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VARSHA\Downloads\"/>
    </mc:Choice>
  </mc:AlternateContent>
  <xr:revisionPtr revIDLastSave="0" documentId="13_ncr:1_{5C84933C-8269-49A8-B827-14FCCCF26681}" xr6:coauthVersionLast="47" xr6:coauthVersionMax="47" xr10:uidLastSave="{00000000-0000-0000-0000-000000000000}"/>
  <bookViews>
    <workbookView xWindow="-110" yWindow="-110" windowWidth="19420" windowHeight="10300" activeTab="2" xr2:uid="{F25CEE79-4971-48C4-BBCA-76BB6F196571}"/>
  </bookViews>
  <sheets>
    <sheet name="Transactions" sheetId="2" r:id="rId1"/>
    <sheet name="Pivots" sheetId="3" r:id="rId2"/>
    <sheet name="Dashboard" sheetId="4" r:id="rId3"/>
  </sheets>
  <definedNames>
    <definedName name="_xlchart.v1.0" hidden="1">Pivots!$D$29:$D$69</definedName>
    <definedName name="_xlchart.v1.1" hidden="1">Pivots!$E$29:$E$69</definedName>
    <definedName name="_xlchart.v1.2" hidden="1">Pivots!$D$29:$D$69</definedName>
    <definedName name="_xlchart.v1.3" hidden="1">Pivots!$E$29:$E$69</definedName>
    <definedName name="ExternalData_1" localSheetId="0" hidden="1">Transactions!$A$1:$S$149117</definedName>
    <definedName name="Slicer_Day_Name">#N/A</definedName>
    <definedName name="Slicer_Month_Name">#N/A</definedName>
    <definedName name="Slicer_product_category">#N/A</definedName>
    <definedName name="Slicer_store_location">#N/A</definedName>
  </definedNames>
  <calcPr calcId="191029"/>
  <pivotCaches>
    <pivotCache cacheId="2385" r:id="rId4"/>
    <pivotCache cacheId="2388" r:id="rId5"/>
    <pivotCache cacheId="2394" r:id="rId6"/>
    <pivotCache cacheId="2397" r:id="rId7"/>
    <pivotCache cacheId="2400" r:id="rId8"/>
    <pivotCache cacheId="2403" r:id="rId9"/>
    <pivotCache cacheId="2406" r:id="rId10"/>
    <pivotCache cacheId="2409" r:id="rId11"/>
    <pivotCache cacheId="2412" r:id="rId12"/>
    <pivotCache cacheId="2415" r:id="rId13"/>
    <pivotCache cacheId="2418" r:id="rId14"/>
    <pivotCache cacheId="2421" r:id="rId15"/>
    <pivotCache cacheId="2424" r:id="rId16"/>
    <pivotCache cacheId="2427" r:id="rId17"/>
    <pivotCache cacheId="2430" r:id="rId18"/>
    <pivotCache cacheId="2433" r:id="rId19"/>
    <pivotCache cacheId="2436" r:id="rId20"/>
    <pivotCache cacheId="2439" r:id="rId21"/>
  </pivotCaches>
  <extLst>
    <ext xmlns:x14="http://schemas.microsoft.com/office/spreadsheetml/2009/9/main" uri="{876F7934-8845-4945-9796-88D515C7AA90}">
      <x14:pivotCaches>
        <pivotCache cacheId="182" r:id="rId22"/>
        <pivotCache cacheId="272" r:id="rId23"/>
        <pivotCache cacheId="334" r:id="rId24"/>
        <pivotCache cacheId="350"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82acc2-a6ae-430a-85f4-4a254a43ed3c" name="Transactions" connection="Query - Transactions"/>
        </x15:modelTables>
      </x15:dataModel>
    </ext>
  </extLst>
</workbook>
</file>

<file path=xl/calcChain.xml><?xml version="1.0" encoding="utf-8"?>
<calcChain xmlns="http://schemas.openxmlformats.org/spreadsheetml/2006/main">
  <c r="K22" i="3" l="1"/>
  <c r="K19" i="3"/>
  <c r="K16" i="3"/>
  <c r="K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D00C41-3862-4DED-97DB-EEBE9B823A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C9F2E7A-F0CA-4F36-98DD-B31FB78E3EB1}" name="Query - Transactions" description="Connection to the 'Transactions' query in the workbook." type="100" refreshedVersion="8" minRefreshableVersion="5">
    <extLst>
      <ext xmlns:x15="http://schemas.microsoft.com/office/spreadsheetml/2010/11/main" uri="{DE250136-89BD-433C-8126-D09CA5730AF9}">
        <x15:connection id="f8a9a260-ffb5-4eec-a906-0d25cbd6b832"/>
      </ext>
    </extLst>
  </connection>
  <connection id="3" xr16:uid="{6FDEE1BC-4B34-4D91-BB55-747918DFFF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92" uniqueCount="13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ransaction_qty</t>
  </si>
  <si>
    <t>Total_bill</t>
  </si>
  <si>
    <t>Count of transaction_id</t>
  </si>
  <si>
    <t>Sum of Total_bill</t>
  </si>
  <si>
    <t>Day of Week</t>
  </si>
  <si>
    <t>Month</t>
  </si>
  <si>
    <t>Day Period</t>
  </si>
  <si>
    <t>Count of Size</t>
  </si>
  <si>
    <t>Column Labels</t>
  </si>
  <si>
    <t>Footfall</t>
  </si>
  <si>
    <t>Total Sales</t>
  </si>
  <si>
    <t>Total Orders</t>
  </si>
  <si>
    <t>Sales</t>
  </si>
  <si>
    <t>Average Bill / Person</t>
  </si>
  <si>
    <t>Avg Order / Person</t>
  </si>
  <si>
    <t>Morning(6-11)</t>
  </si>
  <si>
    <t>Evening(4-7)</t>
  </si>
  <si>
    <t>Afternoon(12-3)</t>
  </si>
  <si>
    <t>Night(After 8)</t>
  </si>
  <si>
    <t>Count of product_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0.00;\(\$#,##0.00\);\$#,##0.00"/>
    <numFmt numFmtId="166" formatCode="_-[$$-409]* #,##0.00_ ;_-[$$-409]* \-#,##0.00\ ;_-[$$-409]* &quot;-&quot;??_ ;_-@_ "/>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BBADBD"/>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2"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1" applyNumberFormat="1" applyFont="1"/>
    <xf numFmtId="2" fontId="0" fillId="0" borderId="0" xfId="0" applyNumberFormat="1"/>
    <xf numFmtId="0" fontId="3" fillId="2" borderId="1" xfId="0" applyFont="1" applyFill="1" applyBorder="1"/>
    <xf numFmtId="0" fontId="0" fillId="0" borderId="0" xfId="0" applyNumberFormat="1"/>
    <xf numFmtId="0" fontId="0" fillId="3" borderId="0" xfId="0" applyFill="1"/>
  </cellXfs>
  <cellStyles count="2">
    <cellStyle name="Currency" xfId="1" builtinId="4"/>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BADBD"/>
      <color rgb="FFDEDEF0"/>
      <color rgb="FFE5DC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18.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07/relationships/slicerCache" Target="slicerCaches/slicerCache4.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pivotCacheDefinition" Target="pivotCache/pivotCacheDefinition2.xml"/><Relationship Id="rId61" Type="http://schemas.openxmlformats.org/officeDocument/2006/relationships/customXml" Target="../customXml/item26.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ivotCacheDefinition" Target="pivotCache/pivotCacheDefinition2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17.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7.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Qty_by_hr</c:name>
    <c:fmtId val="5"/>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Quantity Ordered Based On Hours</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3F-4FDC-B9B8-B586C893BF77}"/>
            </c:ext>
          </c:extLst>
        </c:ser>
        <c:dLbls>
          <c:showLegendKey val="0"/>
          <c:showVal val="0"/>
          <c:showCatName val="0"/>
          <c:showSerName val="0"/>
          <c:showPercent val="0"/>
          <c:showBubbleSize val="0"/>
        </c:dLbls>
        <c:marker val="1"/>
        <c:smooth val="0"/>
        <c:axId val="1089726671"/>
        <c:axId val="1089725231"/>
      </c:lineChart>
      <c:catAx>
        <c:axId val="108972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89725231"/>
        <c:crosses val="autoZero"/>
        <c:auto val="1"/>
        <c:lblAlgn val="ctr"/>
        <c:lblOffset val="100"/>
        <c:noMultiLvlLbl val="0"/>
      </c:catAx>
      <c:valAx>
        <c:axId val="1089725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8972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28575"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Category Perio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unt Of Category</a:t>
            </a:r>
            <a:r>
              <a:rPr lang="en-US" b="1" baseline="0">
                <a:solidFill>
                  <a:sysClr val="windowText" lastClr="000000"/>
                </a:solidFill>
              </a:rPr>
              <a:t> Ordered By Day Perio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pattFill prst="pct50">
            <a:fgClr>
              <a:schemeClr val="accent2">
                <a:lumMod val="60000"/>
                <a:lumOff val="40000"/>
              </a:schemeClr>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81:$B$82</c:f>
              <c:strCache>
                <c:ptCount val="1"/>
                <c:pt idx="0">
                  <c:v>Bakery</c:v>
                </c:pt>
              </c:strCache>
            </c:strRef>
          </c:tx>
          <c:spPr>
            <a:pattFill prst="pct50">
              <a:fgClr>
                <a:schemeClr val="accent2">
                  <a:lumMod val="60000"/>
                  <a:lumOff val="4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3:$A$87</c:f>
              <c:strCache>
                <c:ptCount val="4"/>
                <c:pt idx="0">
                  <c:v>Afternoon(12-3)</c:v>
                </c:pt>
                <c:pt idx="1">
                  <c:v>Evening(4-7)</c:v>
                </c:pt>
                <c:pt idx="2">
                  <c:v>Morning(6-11)</c:v>
                </c:pt>
                <c:pt idx="3">
                  <c:v>Night(After 8)</c:v>
                </c:pt>
              </c:strCache>
            </c:strRef>
          </c:cat>
          <c:val>
            <c:numRef>
              <c:f>Pivots!$B$83:$B$87</c:f>
              <c:numCache>
                <c:formatCode>General</c:formatCode>
                <c:ptCount val="4"/>
                <c:pt idx="0">
                  <c:v>3845</c:v>
                </c:pt>
                <c:pt idx="1">
                  <c:v>3528</c:v>
                </c:pt>
                <c:pt idx="2">
                  <c:v>14512</c:v>
                </c:pt>
                <c:pt idx="3">
                  <c:v>911</c:v>
                </c:pt>
              </c:numCache>
            </c:numRef>
          </c:val>
          <c:extLst>
            <c:ext xmlns:c16="http://schemas.microsoft.com/office/drawing/2014/chart" uri="{C3380CC4-5D6E-409C-BE32-E72D297353CC}">
              <c16:uniqueId val="{00000000-1189-4B6F-BC95-3E000469AC6C}"/>
            </c:ext>
          </c:extLst>
        </c:ser>
        <c:ser>
          <c:idx val="1"/>
          <c:order val="1"/>
          <c:tx>
            <c:strRef>
              <c:f>Pivots!$C$81:$C$82</c:f>
              <c:strCache>
                <c:ptCount val="1"/>
                <c:pt idx="0">
                  <c:v>Coffe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3:$A$87</c:f>
              <c:strCache>
                <c:ptCount val="4"/>
                <c:pt idx="0">
                  <c:v>Afternoon(12-3)</c:v>
                </c:pt>
                <c:pt idx="1">
                  <c:v>Evening(4-7)</c:v>
                </c:pt>
                <c:pt idx="2">
                  <c:v>Morning(6-11)</c:v>
                </c:pt>
                <c:pt idx="3">
                  <c:v>Night(After 8)</c:v>
                </c:pt>
              </c:strCache>
            </c:strRef>
          </c:cat>
          <c:val>
            <c:numRef>
              <c:f>Pivots!$C$83:$C$87</c:f>
              <c:numCache>
                <c:formatCode>General</c:formatCode>
                <c:ptCount val="4"/>
                <c:pt idx="0">
                  <c:v>10843</c:v>
                </c:pt>
                <c:pt idx="1">
                  <c:v>10490</c:v>
                </c:pt>
                <c:pt idx="2">
                  <c:v>34488</c:v>
                </c:pt>
                <c:pt idx="3">
                  <c:v>2595</c:v>
                </c:pt>
              </c:numCache>
            </c:numRef>
          </c:val>
          <c:extLst>
            <c:ext xmlns:c16="http://schemas.microsoft.com/office/drawing/2014/chart" uri="{C3380CC4-5D6E-409C-BE32-E72D297353CC}">
              <c16:uniqueId val="{00000017-1189-4B6F-BC95-3E000469AC6C}"/>
            </c:ext>
          </c:extLst>
        </c:ser>
        <c:ser>
          <c:idx val="2"/>
          <c:order val="2"/>
          <c:tx>
            <c:strRef>
              <c:f>Pivots!$D$81:$D$82</c:f>
              <c:strCache>
                <c:ptCount val="1"/>
                <c:pt idx="0">
                  <c:v>Te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3:$A$87</c:f>
              <c:strCache>
                <c:ptCount val="4"/>
                <c:pt idx="0">
                  <c:v>Afternoon(12-3)</c:v>
                </c:pt>
                <c:pt idx="1">
                  <c:v>Evening(4-7)</c:v>
                </c:pt>
                <c:pt idx="2">
                  <c:v>Morning(6-11)</c:v>
                </c:pt>
                <c:pt idx="3">
                  <c:v>Night(After 8)</c:v>
                </c:pt>
              </c:strCache>
            </c:strRef>
          </c:cat>
          <c:val>
            <c:numRef>
              <c:f>Pivots!$D$83:$D$87</c:f>
              <c:numCache>
                <c:formatCode>General</c:formatCode>
                <c:ptCount val="4"/>
                <c:pt idx="0">
                  <c:v>8338</c:v>
                </c:pt>
                <c:pt idx="1">
                  <c:v>7992</c:v>
                </c:pt>
                <c:pt idx="2">
                  <c:v>26927</c:v>
                </c:pt>
                <c:pt idx="3">
                  <c:v>2192</c:v>
                </c:pt>
              </c:numCache>
            </c:numRef>
          </c:val>
          <c:extLst>
            <c:ext xmlns:c16="http://schemas.microsoft.com/office/drawing/2014/chart" uri="{C3380CC4-5D6E-409C-BE32-E72D297353CC}">
              <c16:uniqueId val="{0000001A-1189-4B6F-BC95-3E000469AC6C}"/>
            </c:ext>
          </c:extLst>
        </c:ser>
        <c:dLbls>
          <c:dLblPos val="outEnd"/>
          <c:showLegendKey val="0"/>
          <c:showVal val="1"/>
          <c:showCatName val="0"/>
          <c:showSerName val="0"/>
          <c:showPercent val="0"/>
          <c:showBubbleSize val="0"/>
        </c:dLbls>
        <c:gapWidth val="182"/>
        <c:axId val="409060863"/>
        <c:axId val="409061343"/>
      </c:barChart>
      <c:catAx>
        <c:axId val="409060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9061343"/>
        <c:crosses val="autoZero"/>
        <c:auto val="1"/>
        <c:lblAlgn val="ctr"/>
        <c:lblOffset val="100"/>
        <c:noMultiLvlLbl val="0"/>
      </c:catAx>
      <c:valAx>
        <c:axId val="409061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906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tore_order_by_period</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Store Orders</a:t>
            </a:r>
            <a:r>
              <a:rPr lang="en-IN" b="1" baseline="0">
                <a:solidFill>
                  <a:sysClr val="windowText" lastClr="000000"/>
                </a:solidFill>
              </a:rPr>
              <a:t> By Day Perio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89:$B$90</c:f>
              <c:strCache>
                <c:ptCount val="1"/>
                <c:pt idx="0">
                  <c:v>Astoria</c:v>
                </c:pt>
              </c:strCache>
            </c:strRef>
          </c:tx>
          <c:spPr>
            <a:solidFill>
              <a:schemeClr val="accent1"/>
            </a:solidFill>
            <a:ln>
              <a:noFill/>
            </a:ln>
            <a:effectLst/>
          </c:spPr>
          <c:invertIfNegative val="0"/>
          <c:cat>
            <c:strRef>
              <c:f>Pivots!$A$91:$A$95</c:f>
              <c:strCache>
                <c:ptCount val="4"/>
                <c:pt idx="0">
                  <c:v>Afternoon(12-3)</c:v>
                </c:pt>
                <c:pt idx="1">
                  <c:v>Evening(4-7)</c:v>
                </c:pt>
                <c:pt idx="2">
                  <c:v>Morning(6-11)</c:v>
                </c:pt>
                <c:pt idx="3">
                  <c:v>Night(After 8)</c:v>
                </c:pt>
              </c:strCache>
            </c:strRef>
          </c:cat>
          <c:val>
            <c:numRef>
              <c:f>Pivots!$B$91:$B$95</c:f>
              <c:numCache>
                <c:formatCode>General</c:formatCode>
                <c:ptCount val="4"/>
                <c:pt idx="0">
                  <c:v>10198</c:v>
                </c:pt>
                <c:pt idx="1">
                  <c:v>10464</c:v>
                </c:pt>
                <c:pt idx="2">
                  <c:v>26372</c:v>
                </c:pt>
                <c:pt idx="3">
                  <c:v>3565</c:v>
                </c:pt>
              </c:numCache>
            </c:numRef>
          </c:val>
          <c:extLst>
            <c:ext xmlns:c16="http://schemas.microsoft.com/office/drawing/2014/chart" uri="{C3380CC4-5D6E-409C-BE32-E72D297353CC}">
              <c16:uniqueId val="{00000000-AF27-48D5-9570-F1E0BF22217B}"/>
            </c:ext>
          </c:extLst>
        </c:ser>
        <c:ser>
          <c:idx val="1"/>
          <c:order val="1"/>
          <c:tx>
            <c:strRef>
              <c:f>Pivots!$C$89:$C$90</c:f>
              <c:strCache>
                <c:ptCount val="1"/>
                <c:pt idx="0">
                  <c:v>Hell's Kitchen</c:v>
                </c:pt>
              </c:strCache>
            </c:strRef>
          </c:tx>
          <c:spPr>
            <a:solidFill>
              <a:schemeClr val="accent2"/>
            </a:solidFill>
            <a:ln>
              <a:noFill/>
            </a:ln>
            <a:effectLst/>
          </c:spPr>
          <c:invertIfNegative val="0"/>
          <c:cat>
            <c:strRef>
              <c:f>Pivots!$A$91:$A$95</c:f>
              <c:strCache>
                <c:ptCount val="4"/>
                <c:pt idx="0">
                  <c:v>Afternoon(12-3)</c:v>
                </c:pt>
                <c:pt idx="1">
                  <c:v>Evening(4-7)</c:v>
                </c:pt>
                <c:pt idx="2">
                  <c:v>Morning(6-11)</c:v>
                </c:pt>
                <c:pt idx="3">
                  <c:v>Night(After 8)</c:v>
                </c:pt>
              </c:strCache>
            </c:strRef>
          </c:cat>
          <c:val>
            <c:numRef>
              <c:f>Pivots!$C$91:$C$95</c:f>
              <c:numCache>
                <c:formatCode>General</c:formatCode>
                <c:ptCount val="4"/>
                <c:pt idx="0">
                  <c:v>7884</c:v>
                </c:pt>
                <c:pt idx="1">
                  <c:v>8117</c:v>
                </c:pt>
                <c:pt idx="2">
                  <c:v>31804</c:v>
                </c:pt>
                <c:pt idx="3">
                  <c:v>2930</c:v>
                </c:pt>
              </c:numCache>
            </c:numRef>
          </c:val>
          <c:extLst>
            <c:ext xmlns:c16="http://schemas.microsoft.com/office/drawing/2014/chart" uri="{C3380CC4-5D6E-409C-BE32-E72D297353CC}">
              <c16:uniqueId val="{00000003-AF27-48D5-9570-F1E0BF22217B}"/>
            </c:ext>
          </c:extLst>
        </c:ser>
        <c:ser>
          <c:idx val="2"/>
          <c:order val="2"/>
          <c:tx>
            <c:strRef>
              <c:f>Pivots!$D$89:$D$90</c:f>
              <c:strCache>
                <c:ptCount val="1"/>
                <c:pt idx="0">
                  <c:v>Lower Manhattan</c:v>
                </c:pt>
              </c:strCache>
            </c:strRef>
          </c:tx>
          <c:spPr>
            <a:solidFill>
              <a:schemeClr val="accent3"/>
            </a:solidFill>
            <a:ln>
              <a:noFill/>
            </a:ln>
            <a:effectLst/>
          </c:spPr>
          <c:invertIfNegative val="0"/>
          <c:cat>
            <c:strRef>
              <c:f>Pivots!$A$91:$A$95</c:f>
              <c:strCache>
                <c:ptCount val="4"/>
                <c:pt idx="0">
                  <c:v>Afternoon(12-3)</c:v>
                </c:pt>
                <c:pt idx="1">
                  <c:v>Evening(4-7)</c:v>
                </c:pt>
                <c:pt idx="2">
                  <c:v>Morning(6-11)</c:v>
                </c:pt>
                <c:pt idx="3">
                  <c:v>Night(After 8)</c:v>
                </c:pt>
              </c:strCache>
            </c:strRef>
          </c:cat>
          <c:val>
            <c:numRef>
              <c:f>Pivots!$D$91:$D$95</c:f>
              <c:numCache>
                <c:formatCode>General</c:formatCode>
                <c:ptCount val="4"/>
                <c:pt idx="0">
                  <c:v>8544</c:v>
                </c:pt>
                <c:pt idx="1">
                  <c:v>6755</c:v>
                </c:pt>
                <c:pt idx="2">
                  <c:v>32283</c:v>
                </c:pt>
                <c:pt idx="3">
                  <c:v>200</c:v>
                </c:pt>
              </c:numCache>
            </c:numRef>
          </c:val>
          <c:extLst>
            <c:ext xmlns:c16="http://schemas.microsoft.com/office/drawing/2014/chart" uri="{C3380CC4-5D6E-409C-BE32-E72D297353CC}">
              <c16:uniqueId val="{00000004-AF27-48D5-9570-F1E0BF22217B}"/>
            </c:ext>
          </c:extLst>
        </c:ser>
        <c:dLbls>
          <c:dLblPos val="outEnd"/>
          <c:showLegendKey val="0"/>
          <c:showVal val="0"/>
          <c:showCatName val="0"/>
          <c:showSerName val="0"/>
          <c:showPercent val="0"/>
          <c:showBubbleSize val="0"/>
        </c:dLbls>
        <c:gapWidth val="219"/>
        <c:overlap val="-27"/>
        <c:axId val="1342913999"/>
        <c:axId val="1342930319"/>
      </c:barChart>
      <c:catAx>
        <c:axId val="134291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42930319"/>
        <c:crosses val="autoZero"/>
        <c:auto val="1"/>
        <c:lblAlgn val="ctr"/>
        <c:lblOffset val="100"/>
        <c:noMultiLvlLbl val="0"/>
      </c:catAx>
      <c:valAx>
        <c:axId val="1342930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4291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Count Of Size</a:t>
            </a:r>
            <a:r>
              <a:rPr lang="en-IN" b="1" baseline="0">
                <a:solidFill>
                  <a:sysClr val="windowText" lastClr="000000"/>
                </a:solidFill>
              </a:rPr>
              <a:t> Ordered By Day Perio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s!$B$110</c:f>
              <c:strCache>
                <c:ptCount val="1"/>
                <c:pt idx="0">
                  <c:v>Large</c:v>
                </c:pt>
              </c:strCache>
            </c:strRef>
          </c:tx>
          <c:spPr>
            <a:solidFill>
              <a:schemeClr val="accent1"/>
            </a:solidFill>
            <a:ln>
              <a:noFill/>
            </a:ln>
            <a:effectLst/>
          </c:spPr>
          <c:invertIfNegative val="0"/>
          <c:cat>
            <c:strRef>
              <c:f>Pivots!$A$111:$A$114</c:f>
              <c:strCache>
                <c:ptCount val="4"/>
                <c:pt idx="0">
                  <c:v>Morning(6-11)</c:v>
                </c:pt>
                <c:pt idx="1">
                  <c:v>Afternoon(12-3)</c:v>
                </c:pt>
                <c:pt idx="2">
                  <c:v>Evening(4-7)</c:v>
                </c:pt>
                <c:pt idx="3">
                  <c:v>Night(After 8)</c:v>
                </c:pt>
              </c:strCache>
            </c:strRef>
          </c:cat>
          <c:val>
            <c:numRef>
              <c:f>Pivots!$B$111:$B$114</c:f>
              <c:numCache>
                <c:formatCode>General</c:formatCode>
                <c:ptCount val="4"/>
                <c:pt idx="0">
                  <c:v>26512</c:v>
                </c:pt>
                <c:pt idx="1">
                  <c:v>8286</c:v>
                </c:pt>
                <c:pt idx="2">
                  <c:v>7899</c:v>
                </c:pt>
                <c:pt idx="3">
                  <c:v>2188</c:v>
                </c:pt>
              </c:numCache>
            </c:numRef>
          </c:val>
          <c:extLst>
            <c:ext xmlns:c16="http://schemas.microsoft.com/office/drawing/2014/chart" uri="{C3380CC4-5D6E-409C-BE32-E72D297353CC}">
              <c16:uniqueId val="{00000000-6D91-42F5-9FF6-78F6D15D8AF7}"/>
            </c:ext>
          </c:extLst>
        </c:ser>
        <c:ser>
          <c:idx val="1"/>
          <c:order val="1"/>
          <c:tx>
            <c:strRef>
              <c:f>Pivots!$C$110</c:f>
              <c:strCache>
                <c:ptCount val="1"/>
                <c:pt idx="0">
                  <c:v>Not Defined</c:v>
                </c:pt>
              </c:strCache>
            </c:strRef>
          </c:tx>
          <c:spPr>
            <a:solidFill>
              <a:schemeClr val="accent2"/>
            </a:solidFill>
            <a:ln>
              <a:noFill/>
            </a:ln>
            <a:effectLst/>
          </c:spPr>
          <c:invertIfNegative val="0"/>
          <c:cat>
            <c:strRef>
              <c:f>Pivots!$A$111:$A$114</c:f>
              <c:strCache>
                <c:ptCount val="4"/>
                <c:pt idx="0">
                  <c:v>Morning(6-11)</c:v>
                </c:pt>
                <c:pt idx="1">
                  <c:v>Afternoon(12-3)</c:v>
                </c:pt>
                <c:pt idx="2">
                  <c:v>Evening(4-7)</c:v>
                </c:pt>
                <c:pt idx="3">
                  <c:v>Night(After 8)</c:v>
                </c:pt>
              </c:strCache>
            </c:strRef>
          </c:cat>
          <c:val>
            <c:numRef>
              <c:f>Pivots!$C$111:$C$114</c:f>
              <c:numCache>
                <c:formatCode>General</c:formatCode>
                <c:ptCount val="4"/>
                <c:pt idx="0">
                  <c:v>28781</c:v>
                </c:pt>
                <c:pt idx="1">
                  <c:v>7269</c:v>
                </c:pt>
                <c:pt idx="2">
                  <c:v>6650</c:v>
                </c:pt>
                <c:pt idx="3">
                  <c:v>1818</c:v>
                </c:pt>
              </c:numCache>
            </c:numRef>
          </c:val>
          <c:extLst>
            <c:ext xmlns:c16="http://schemas.microsoft.com/office/drawing/2014/chart" uri="{C3380CC4-5D6E-409C-BE32-E72D297353CC}">
              <c16:uniqueId val="{00000001-6D91-42F5-9FF6-78F6D15D8AF7}"/>
            </c:ext>
          </c:extLst>
        </c:ser>
        <c:ser>
          <c:idx val="2"/>
          <c:order val="2"/>
          <c:tx>
            <c:strRef>
              <c:f>Pivots!$D$110</c:f>
              <c:strCache>
                <c:ptCount val="1"/>
                <c:pt idx="0">
                  <c:v>Regular</c:v>
                </c:pt>
              </c:strCache>
            </c:strRef>
          </c:tx>
          <c:spPr>
            <a:solidFill>
              <a:schemeClr val="accent3"/>
            </a:solidFill>
            <a:ln>
              <a:noFill/>
            </a:ln>
            <a:effectLst/>
          </c:spPr>
          <c:invertIfNegative val="0"/>
          <c:cat>
            <c:strRef>
              <c:f>Pivots!$A$111:$A$114</c:f>
              <c:strCache>
                <c:ptCount val="4"/>
                <c:pt idx="0">
                  <c:v>Morning(6-11)</c:v>
                </c:pt>
                <c:pt idx="1">
                  <c:v>Afternoon(12-3)</c:v>
                </c:pt>
                <c:pt idx="2">
                  <c:v>Evening(4-7)</c:v>
                </c:pt>
                <c:pt idx="3">
                  <c:v>Night(After 8)</c:v>
                </c:pt>
              </c:strCache>
            </c:strRef>
          </c:cat>
          <c:val>
            <c:numRef>
              <c:f>Pivots!$D$111:$D$114</c:f>
              <c:numCache>
                <c:formatCode>General</c:formatCode>
                <c:ptCount val="4"/>
                <c:pt idx="0">
                  <c:v>27067</c:v>
                </c:pt>
                <c:pt idx="1">
                  <c:v>8560</c:v>
                </c:pt>
                <c:pt idx="2">
                  <c:v>8112</c:v>
                </c:pt>
                <c:pt idx="3">
                  <c:v>2050</c:v>
                </c:pt>
              </c:numCache>
            </c:numRef>
          </c:val>
          <c:extLst>
            <c:ext xmlns:c16="http://schemas.microsoft.com/office/drawing/2014/chart" uri="{C3380CC4-5D6E-409C-BE32-E72D297353CC}">
              <c16:uniqueId val="{00000002-6D91-42F5-9FF6-78F6D15D8AF7}"/>
            </c:ext>
          </c:extLst>
        </c:ser>
        <c:ser>
          <c:idx val="3"/>
          <c:order val="3"/>
          <c:tx>
            <c:strRef>
              <c:f>Pivots!$E$110</c:f>
              <c:strCache>
                <c:ptCount val="1"/>
                <c:pt idx="0">
                  <c:v>Small</c:v>
                </c:pt>
              </c:strCache>
            </c:strRef>
          </c:tx>
          <c:spPr>
            <a:solidFill>
              <a:schemeClr val="accent4"/>
            </a:solidFill>
            <a:ln>
              <a:noFill/>
            </a:ln>
            <a:effectLst/>
          </c:spPr>
          <c:invertIfNegative val="0"/>
          <c:cat>
            <c:strRef>
              <c:f>Pivots!$A$111:$A$114</c:f>
              <c:strCache>
                <c:ptCount val="4"/>
                <c:pt idx="0">
                  <c:v>Morning(6-11)</c:v>
                </c:pt>
                <c:pt idx="1">
                  <c:v>Afternoon(12-3)</c:v>
                </c:pt>
                <c:pt idx="2">
                  <c:v>Evening(4-7)</c:v>
                </c:pt>
                <c:pt idx="3">
                  <c:v>Night(After 8)</c:v>
                </c:pt>
              </c:strCache>
            </c:strRef>
          </c:cat>
          <c:val>
            <c:numRef>
              <c:f>Pivots!$E$111:$E$114</c:f>
              <c:numCache>
                <c:formatCode>General</c:formatCode>
                <c:ptCount val="4"/>
                <c:pt idx="0">
                  <c:v>8099</c:v>
                </c:pt>
                <c:pt idx="1">
                  <c:v>2511</c:v>
                </c:pt>
                <c:pt idx="2">
                  <c:v>2675</c:v>
                </c:pt>
                <c:pt idx="3">
                  <c:v>639</c:v>
                </c:pt>
              </c:numCache>
            </c:numRef>
          </c:val>
          <c:extLst>
            <c:ext xmlns:c16="http://schemas.microsoft.com/office/drawing/2014/chart" uri="{C3380CC4-5D6E-409C-BE32-E72D297353CC}">
              <c16:uniqueId val="{00000003-6D91-42F5-9FF6-78F6D15D8AF7}"/>
            </c:ext>
          </c:extLst>
        </c:ser>
        <c:dLbls>
          <c:showLegendKey val="0"/>
          <c:showVal val="0"/>
          <c:showCatName val="0"/>
          <c:showSerName val="0"/>
          <c:showPercent val="0"/>
          <c:showBubbleSize val="0"/>
        </c:dLbls>
        <c:gapWidth val="219"/>
        <c:overlap val="-27"/>
        <c:axId val="1739215423"/>
        <c:axId val="1739221183"/>
      </c:barChart>
      <c:catAx>
        <c:axId val="17392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221183"/>
        <c:crosses val="autoZero"/>
        <c:auto val="1"/>
        <c:lblAlgn val="ctr"/>
        <c:lblOffset val="100"/>
        <c:noMultiLvlLbl val="0"/>
      </c:catAx>
      <c:valAx>
        <c:axId val="1739221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215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ale_by_category</c:name>
    <c:fmtId val="2"/>
  </c:pivotSource>
  <c:chart>
    <c:title>
      <c:tx>
        <c:rich>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r>
              <a:rPr lang="en-US" b="1"/>
              <a:t>Total Sales Percentage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2">
              <a:lumMod val="60000"/>
              <a:lumOff val="40000"/>
            </a:schemeClr>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rgbClr val="92D050"/>
          </a:solidFill>
          <a:ln w="19050">
            <a:solidFill>
              <a:schemeClr val="tx1"/>
            </a:solidFill>
          </a:ln>
          <a:effectLst/>
        </c:spPr>
      </c:pivotFmt>
    </c:pivotFmts>
    <c:plotArea>
      <c:layout/>
      <c:pieChart>
        <c:varyColors val="1"/>
        <c:ser>
          <c:idx val="0"/>
          <c:order val="0"/>
          <c:tx>
            <c:strRef>
              <c:f>Pivots!$I$3</c:f>
              <c:strCache>
                <c:ptCount val="1"/>
                <c:pt idx="0">
                  <c:v>Total</c:v>
                </c:pt>
              </c:strCache>
            </c:strRef>
          </c:tx>
          <c:spPr>
            <a:ln w="19050">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384C-404D-89A2-7163617867B5}"/>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384C-404D-89A2-7163617867B5}"/>
              </c:ext>
            </c:extLst>
          </c:dPt>
          <c:dPt>
            <c:idx val="2"/>
            <c:bubble3D val="0"/>
            <c:explosion val="6"/>
            <c:spPr>
              <a:solidFill>
                <a:schemeClr val="accent2">
                  <a:lumMod val="60000"/>
                  <a:lumOff val="40000"/>
                </a:schemeClr>
              </a:solidFill>
              <a:ln w="19050">
                <a:solidFill>
                  <a:schemeClr val="tx1"/>
                </a:solidFill>
              </a:ln>
              <a:effectLst/>
            </c:spPr>
            <c:extLst>
              <c:ext xmlns:c16="http://schemas.microsoft.com/office/drawing/2014/chart" uri="{C3380CC4-5D6E-409C-BE32-E72D297353CC}">
                <c16:uniqueId val="{00000005-384C-404D-89A2-7163617867B5}"/>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384C-404D-89A2-7163617867B5}"/>
              </c:ext>
            </c:extLst>
          </c:dPt>
          <c:dPt>
            <c:idx val="4"/>
            <c:bubble3D val="0"/>
            <c:spPr>
              <a:solidFill>
                <a:schemeClr val="accent5"/>
              </a:solidFill>
              <a:ln w="19050">
                <a:solidFill>
                  <a:schemeClr val="tx1"/>
                </a:solidFill>
              </a:ln>
              <a:effectLst/>
            </c:spPr>
            <c:extLst>
              <c:ext xmlns:c16="http://schemas.microsoft.com/office/drawing/2014/chart" uri="{C3380CC4-5D6E-409C-BE32-E72D297353CC}">
                <c16:uniqueId val="{00000009-384C-404D-89A2-7163617867B5}"/>
              </c:ext>
            </c:extLst>
          </c:dPt>
          <c:dPt>
            <c:idx val="5"/>
            <c:bubble3D val="0"/>
            <c:spPr>
              <a:solidFill>
                <a:schemeClr val="accent6"/>
              </a:solidFill>
              <a:ln w="19050">
                <a:solidFill>
                  <a:schemeClr val="tx1"/>
                </a:solidFill>
              </a:ln>
              <a:effectLst/>
            </c:spPr>
            <c:extLst>
              <c:ext xmlns:c16="http://schemas.microsoft.com/office/drawing/2014/chart" uri="{C3380CC4-5D6E-409C-BE32-E72D297353CC}">
                <c16:uniqueId val="{0000000B-384C-404D-89A2-7163617867B5}"/>
              </c:ext>
            </c:extLst>
          </c:dPt>
          <c:dPt>
            <c:idx val="6"/>
            <c:bubble3D val="0"/>
            <c:spPr>
              <a:solidFill>
                <a:schemeClr val="accent1">
                  <a:lumMod val="60000"/>
                </a:schemeClr>
              </a:solidFill>
              <a:ln w="19050">
                <a:solidFill>
                  <a:schemeClr val="tx1"/>
                </a:solidFill>
              </a:ln>
              <a:effectLst/>
            </c:spPr>
            <c:extLst>
              <c:ext xmlns:c16="http://schemas.microsoft.com/office/drawing/2014/chart" uri="{C3380CC4-5D6E-409C-BE32-E72D297353CC}">
                <c16:uniqueId val="{0000000D-384C-404D-89A2-7163617867B5}"/>
              </c:ext>
            </c:extLst>
          </c:dPt>
          <c:dPt>
            <c:idx val="7"/>
            <c:bubble3D val="0"/>
            <c:spPr>
              <a:solidFill>
                <a:schemeClr val="accent2">
                  <a:lumMod val="60000"/>
                </a:schemeClr>
              </a:solidFill>
              <a:ln w="19050">
                <a:solidFill>
                  <a:schemeClr val="tx1"/>
                </a:solidFill>
              </a:ln>
              <a:effectLst/>
            </c:spPr>
            <c:extLst>
              <c:ext xmlns:c16="http://schemas.microsoft.com/office/drawing/2014/chart" uri="{C3380CC4-5D6E-409C-BE32-E72D297353CC}">
                <c16:uniqueId val="{0000000F-384C-404D-89A2-7163617867B5}"/>
              </c:ext>
            </c:extLst>
          </c:dPt>
          <c:dPt>
            <c:idx val="8"/>
            <c:bubble3D val="0"/>
            <c:explosion val="7"/>
            <c:spPr>
              <a:solidFill>
                <a:srgbClr val="92D050"/>
              </a:solidFill>
              <a:ln w="19050">
                <a:solidFill>
                  <a:schemeClr val="tx1"/>
                </a:solidFill>
              </a:ln>
              <a:effectLst/>
            </c:spPr>
            <c:extLst>
              <c:ext xmlns:c16="http://schemas.microsoft.com/office/drawing/2014/chart" uri="{C3380CC4-5D6E-409C-BE32-E72D297353CC}">
                <c16:uniqueId val="{00000011-384C-404D-89A2-7163617867B5}"/>
              </c:ext>
            </c:extLst>
          </c:dPt>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4:$I$13</c:f>
              <c:numCache>
                <c:formatCode>\$#,##0.00;\(\$#,##0.00\);\$#,##0.00</c:formatCode>
                <c:ptCount val="9"/>
                <c:pt idx="0">
                  <c:v>82315.639999999912</c:v>
                </c:pt>
                <c:pt idx="1">
                  <c:v>13607</c:v>
                </c:pt>
                <c:pt idx="2">
                  <c:v>269952.45</c:v>
                </c:pt>
                <c:pt idx="3">
                  <c:v>40085.249999999993</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84C-404D-89A2-7163617867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28575"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order_by_size</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ercentage</a:t>
            </a:r>
            <a:r>
              <a:rPr lang="en-US" b="1" baseline="0">
                <a:solidFill>
                  <a:schemeClr val="tx1"/>
                </a:solidFill>
              </a:rPr>
              <a:t> Of Total Orders By Item Siz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pieChart>
        <c:varyColors val="1"/>
        <c:ser>
          <c:idx val="0"/>
          <c:order val="0"/>
          <c:tx>
            <c:strRef>
              <c:f>Pivots!$L$3</c:f>
              <c:strCache>
                <c:ptCount val="1"/>
                <c:pt idx="0">
                  <c:v>Total</c:v>
                </c:pt>
              </c:strCache>
            </c:strRef>
          </c:tx>
          <c:spPr>
            <a:ln w="19050">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609C-465B-8919-25B83162173D}"/>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609C-465B-8919-25B83162173D}"/>
              </c:ext>
            </c:extLst>
          </c:dPt>
          <c:dPt>
            <c:idx val="2"/>
            <c:bubble3D val="0"/>
            <c:explosion val="4"/>
            <c:spPr>
              <a:solidFill>
                <a:schemeClr val="accent3"/>
              </a:solidFill>
              <a:ln w="19050">
                <a:solidFill>
                  <a:schemeClr val="tx1"/>
                </a:solidFill>
              </a:ln>
              <a:effectLst/>
            </c:spPr>
            <c:extLst>
              <c:ext xmlns:c16="http://schemas.microsoft.com/office/drawing/2014/chart" uri="{C3380CC4-5D6E-409C-BE32-E72D297353CC}">
                <c16:uniqueId val="{00000005-609C-465B-8919-25B83162173D}"/>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609C-465B-8919-25B83162173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K$4:$K$8</c:f>
              <c:strCache>
                <c:ptCount val="4"/>
                <c:pt idx="0">
                  <c:v>Large</c:v>
                </c:pt>
                <c:pt idx="1">
                  <c:v>Not Defined</c:v>
                </c:pt>
                <c:pt idx="2">
                  <c:v>Regular</c:v>
                </c:pt>
                <c:pt idx="3">
                  <c:v>Small</c:v>
                </c:pt>
              </c:strCache>
            </c:strRef>
          </c:cat>
          <c:val>
            <c:numRef>
              <c:f>Pivots!$L$4:$L$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09C-465B-8919-25B8316217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ale_footfall_location</c:name>
    <c:fmtId val="2"/>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IN" sz="1400" b="1">
                <a:solidFill>
                  <a:schemeClr val="tx1"/>
                </a:solidFill>
              </a:rPr>
              <a:t>Total Sales &amp; Footfall By Store Locations</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23</c:f>
              <c:strCache>
                <c:ptCount val="1"/>
                <c:pt idx="0">
                  <c:v>Total Sales</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4:$D$27</c:f>
              <c:strCache>
                <c:ptCount val="3"/>
                <c:pt idx="0">
                  <c:v>Astoria</c:v>
                </c:pt>
                <c:pt idx="1">
                  <c:v>Hell's Kitchen</c:v>
                </c:pt>
                <c:pt idx="2">
                  <c:v>Lower Manhattan</c:v>
                </c:pt>
              </c:strCache>
            </c:strRef>
          </c:cat>
          <c:val>
            <c:numRef>
              <c:f>Pivots!$E$24:$E$27</c:f>
              <c:numCache>
                <c:formatCode>\$#,##0.00;\(\$#,##0.00\);\$#,##0.00</c:formatCode>
                <c:ptCount val="3"/>
                <c:pt idx="0">
                  <c:v>232243.90999999995</c:v>
                </c:pt>
                <c:pt idx="1">
                  <c:v>236511.1699999999</c:v>
                </c:pt>
                <c:pt idx="2">
                  <c:v>230057.25000000017</c:v>
                </c:pt>
              </c:numCache>
            </c:numRef>
          </c:val>
          <c:extLst>
            <c:ext xmlns:c16="http://schemas.microsoft.com/office/drawing/2014/chart" uri="{C3380CC4-5D6E-409C-BE32-E72D297353CC}">
              <c16:uniqueId val="{00000000-DEB5-4620-B612-4F75CAD40039}"/>
            </c:ext>
          </c:extLst>
        </c:ser>
        <c:ser>
          <c:idx val="1"/>
          <c:order val="1"/>
          <c:tx>
            <c:strRef>
              <c:f>Pivots!$F$23</c:f>
              <c:strCache>
                <c:ptCount val="1"/>
                <c:pt idx="0">
                  <c:v>Footfall</c:v>
                </c:pt>
              </c:strCache>
            </c:strRef>
          </c:tx>
          <c:spPr>
            <a:noFill/>
            <a:ln w="25400" cap="flat" cmpd="sng" algn="ctr">
              <a:solidFill>
                <a:schemeClr val="accent2"/>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4:$D$27</c:f>
              <c:strCache>
                <c:ptCount val="3"/>
                <c:pt idx="0">
                  <c:v>Astoria</c:v>
                </c:pt>
                <c:pt idx="1">
                  <c:v>Hell's Kitchen</c:v>
                </c:pt>
                <c:pt idx="2">
                  <c:v>Lower Manhattan</c:v>
                </c:pt>
              </c:strCache>
            </c:strRef>
          </c:cat>
          <c:val>
            <c:numRef>
              <c:f>Pivots!$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1-DEB5-4620-B612-4F75CAD40039}"/>
            </c:ext>
          </c:extLst>
        </c:ser>
        <c:dLbls>
          <c:dLblPos val="outEnd"/>
          <c:showLegendKey val="0"/>
          <c:showVal val="1"/>
          <c:showCatName val="0"/>
          <c:showSerName val="0"/>
          <c:showPercent val="0"/>
          <c:showBubbleSize val="0"/>
        </c:dLbls>
        <c:gapWidth val="164"/>
        <c:overlap val="-35"/>
        <c:axId val="1296686303"/>
        <c:axId val="1296677183"/>
      </c:barChart>
      <c:catAx>
        <c:axId val="1296686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6677183"/>
        <c:crosses val="autoZero"/>
        <c:auto val="1"/>
        <c:lblAlgn val="ctr"/>
        <c:lblOffset val="100"/>
        <c:noMultiLvlLbl val="0"/>
      </c:catAx>
      <c:valAx>
        <c:axId val="1296677183"/>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9668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EDEF0"/>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ale_by_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a:t>
            </a:r>
            <a:r>
              <a:rPr lang="en-US" b="1" baseline="0">
                <a:solidFill>
                  <a:schemeClr val="tx1"/>
                </a:solidFill>
              </a:rPr>
              <a:t> Product Types By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solidFill>
              <a:sysClr val="windowText" lastClr="000000"/>
            </a:solidFill>
          </a:ln>
          <a:effectLst/>
        </c:spPr>
      </c:pivotFmt>
      <c:pivotFmt>
        <c:idx val="4"/>
        <c:spPr>
          <a:solidFill>
            <a:schemeClr val="accent2">
              <a:lumMod val="40000"/>
              <a:lumOff val="60000"/>
            </a:schemeClr>
          </a:solidFill>
          <a:ln>
            <a:solidFill>
              <a:sysClr val="windowText" lastClr="000000"/>
            </a:solidFill>
          </a:ln>
          <a:effectLst/>
        </c:spPr>
      </c:pivotFmt>
    </c:pivotFmts>
    <c:plotArea>
      <c:layout/>
      <c:barChart>
        <c:barDir val="bar"/>
        <c:grouping val="clustered"/>
        <c:varyColors val="0"/>
        <c:ser>
          <c:idx val="0"/>
          <c:order val="0"/>
          <c:tx>
            <c:strRef>
              <c:f>Pivots!$H$15</c:f>
              <c:strCache>
                <c:ptCount val="1"/>
                <c:pt idx="0">
                  <c:v>Total</c:v>
                </c:pt>
              </c:strCache>
            </c:strRef>
          </c:tx>
          <c:spPr>
            <a:solidFill>
              <a:schemeClr val="accent2">
                <a:lumMod val="40000"/>
                <a:lumOff val="6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16:$G$21</c:f>
              <c:strCache>
                <c:ptCount val="5"/>
                <c:pt idx="0">
                  <c:v>Brewed Black tea</c:v>
                </c:pt>
                <c:pt idx="1">
                  <c:v>Gourmet brewed coffee</c:v>
                </c:pt>
                <c:pt idx="2">
                  <c:v>Hot chocolate</c:v>
                </c:pt>
                <c:pt idx="3">
                  <c:v>Brewed Chai tea</c:v>
                </c:pt>
                <c:pt idx="4">
                  <c:v>Barista Espresso</c:v>
                </c:pt>
              </c:strCache>
            </c:strRef>
          </c:cat>
          <c:val>
            <c:numRef>
              <c:f>Pivots!$H$16:$H$21</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858D-4A49-B353-A420FFF47C0C}"/>
            </c:ext>
          </c:extLst>
        </c:ser>
        <c:dLbls>
          <c:dLblPos val="outEnd"/>
          <c:showLegendKey val="0"/>
          <c:showVal val="1"/>
          <c:showCatName val="0"/>
          <c:showSerName val="0"/>
          <c:showPercent val="0"/>
          <c:showBubbleSize val="0"/>
        </c:dLbls>
        <c:gapWidth val="43"/>
        <c:axId val="372323759"/>
        <c:axId val="372334319"/>
      </c:barChart>
      <c:catAx>
        <c:axId val="37232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2334319"/>
        <c:crosses val="autoZero"/>
        <c:auto val="1"/>
        <c:lblAlgn val="ctr"/>
        <c:lblOffset val="100"/>
        <c:noMultiLvlLbl val="0"/>
      </c:catAx>
      <c:valAx>
        <c:axId val="372334319"/>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32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E5DCEE"/>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ale_order_by_da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Total Orders</a:t>
            </a:r>
            <a:r>
              <a:rPr lang="en-IN" baseline="0">
                <a:solidFill>
                  <a:schemeClr val="tx1"/>
                </a:solidFill>
              </a:rPr>
              <a:t> &amp; Sales By Day Of Week</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3</c:f>
              <c:strCache>
                <c:ptCount val="1"/>
                <c:pt idx="0">
                  <c:v>Total Orders</c:v>
                </c:pt>
              </c:strCache>
            </c:strRef>
          </c:tx>
          <c:spPr>
            <a:solidFill>
              <a:schemeClr val="accent1"/>
            </a:solidFill>
            <a:ln>
              <a:solidFill>
                <a:schemeClr val="tx1"/>
              </a:solidFill>
            </a:ln>
            <a:effectLst/>
          </c:spPr>
          <c:invertIfNegative val="0"/>
          <c:cat>
            <c:strRef>
              <c:f>Pivots!$D$4:$D$11</c:f>
              <c:strCache>
                <c:ptCount val="7"/>
                <c:pt idx="0">
                  <c:v>Sunday</c:v>
                </c:pt>
                <c:pt idx="1">
                  <c:v>Monday</c:v>
                </c:pt>
                <c:pt idx="2">
                  <c:v>Tuesday</c:v>
                </c:pt>
                <c:pt idx="3">
                  <c:v>Wednesday</c:v>
                </c:pt>
                <c:pt idx="4">
                  <c:v>Thursday</c:v>
                </c:pt>
                <c:pt idx="5">
                  <c:v>Friday</c:v>
                </c:pt>
                <c:pt idx="6">
                  <c:v>Saturday</c:v>
                </c:pt>
              </c:strCache>
            </c:strRef>
          </c:cat>
          <c:val>
            <c:numRef>
              <c:f>Pivot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DDD-4B34-8A5F-A8FF4F052634}"/>
            </c:ext>
          </c:extLst>
        </c:ser>
        <c:ser>
          <c:idx val="1"/>
          <c:order val="1"/>
          <c:tx>
            <c:strRef>
              <c:f>Pivots!$F$3</c:f>
              <c:strCache>
                <c:ptCount val="1"/>
                <c:pt idx="0">
                  <c:v>Total Sales</c:v>
                </c:pt>
              </c:strCache>
            </c:strRef>
          </c:tx>
          <c:spPr>
            <a:solidFill>
              <a:schemeClr val="accent4">
                <a:lumMod val="40000"/>
                <a:lumOff val="60000"/>
              </a:schemeClr>
            </a:solidFill>
            <a:ln>
              <a:solidFill>
                <a:schemeClr val="tx1"/>
              </a:solidFill>
            </a:ln>
            <a:effectLst/>
          </c:spPr>
          <c:invertIfNegative val="0"/>
          <c:cat>
            <c:strRef>
              <c:f>Pivots!$D$4:$D$11</c:f>
              <c:strCache>
                <c:ptCount val="7"/>
                <c:pt idx="0">
                  <c:v>Sunday</c:v>
                </c:pt>
                <c:pt idx="1">
                  <c:v>Monday</c:v>
                </c:pt>
                <c:pt idx="2">
                  <c:v>Tuesday</c:v>
                </c:pt>
                <c:pt idx="3">
                  <c:v>Wednesday</c:v>
                </c:pt>
                <c:pt idx="4">
                  <c:v>Thursday</c:v>
                </c:pt>
                <c:pt idx="5">
                  <c:v>Friday</c:v>
                </c:pt>
                <c:pt idx="6">
                  <c:v>Saturday</c:v>
                </c:pt>
              </c:strCache>
            </c:strRef>
          </c:cat>
          <c:val>
            <c:numRef>
              <c:f>Pivots!$F$4:$F$11</c:f>
              <c:numCache>
                <c:formatCode>\$#,##0.00;\(\$#,##0.00\);\$#,##0.00</c:formatCode>
                <c:ptCount val="7"/>
                <c:pt idx="0">
                  <c:v>98330.310000000027</c:v>
                </c:pt>
                <c:pt idx="1">
                  <c:v>101677.27999999998</c:v>
                </c:pt>
                <c:pt idx="2">
                  <c:v>99455.940000000061</c:v>
                </c:pt>
                <c:pt idx="3">
                  <c:v>100313.54000000001</c:v>
                </c:pt>
                <c:pt idx="4">
                  <c:v>100767.78000000003</c:v>
                </c:pt>
                <c:pt idx="5">
                  <c:v>101372.99999999999</c:v>
                </c:pt>
                <c:pt idx="6">
                  <c:v>96894.479999999967</c:v>
                </c:pt>
              </c:numCache>
            </c:numRef>
          </c:val>
          <c:extLst>
            <c:ext xmlns:c16="http://schemas.microsoft.com/office/drawing/2014/chart" uri="{C3380CC4-5D6E-409C-BE32-E72D297353CC}">
              <c16:uniqueId val="{00000001-4DDD-4B34-8A5F-A8FF4F052634}"/>
            </c:ext>
          </c:extLst>
        </c:ser>
        <c:dLbls>
          <c:showLegendKey val="0"/>
          <c:showVal val="0"/>
          <c:showCatName val="0"/>
          <c:showSerName val="0"/>
          <c:showPercent val="0"/>
          <c:showBubbleSize val="0"/>
        </c:dLbls>
        <c:gapWidth val="49"/>
        <c:overlap val="-27"/>
        <c:axId val="2049052607"/>
        <c:axId val="2049071807"/>
      </c:barChart>
      <c:catAx>
        <c:axId val="204905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71807"/>
        <c:crosses val="autoZero"/>
        <c:auto val="1"/>
        <c:lblAlgn val="ctr"/>
        <c:lblOffset val="100"/>
        <c:noMultiLvlLbl val="0"/>
      </c:catAx>
      <c:valAx>
        <c:axId val="2049071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52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ize_by_weekda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Size Ordered By Weekday</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50800" dist="25400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49:$H$50</c:f>
              <c:strCache>
                <c:ptCount val="1"/>
                <c:pt idx="0">
                  <c:v>Large</c:v>
                </c:pt>
              </c:strCache>
            </c:strRef>
          </c:tx>
          <c:spPr>
            <a:solidFill>
              <a:schemeClr val="accent1"/>
            </a:solidFill>
            <a:ln>
              <a:noFill/>
            </a:ln>
            <a:effectLst>
              <a:outerShdw blurRad="50800" dist="2540000" dir="5400000" algn="ctr" rotWithShape="0">
                <a:srgbClr val="000000">
                  <a:alpha val="43137"/>
                </a:srgbClr>
              </a:outerShdw>
            </a:effectLst>
          </c:spPr>
          <c:invertIfNegative val="0"/>
          <c:cat>
            <c:strRef>
              <c:f>Pivots!$G$51:$G$58</c:f>
              <c:strCache>
                <c:ptCount val="7"/>
                <c:pt idx="0">
                  <c:v>Sunday</c:v>
                </c:pt>
                <c:pt idx="1">
                  <c:v>Monday</c:v>
                </c:pt>
                <c:pt idx="2">
                  <c:v>Tuesday</c:v>
                </c:pt>
                <c:pt idx="3">
                  <c:v>Wednesday</c:v>
                </c:pt>
                <c:pt idx="4">
                  <c:v>Thursday</c:v>
                </c:pt>
                <c:pt idx="5">
                  <c:v>Friday</c:v>
                </c:pt>
                <c:pt idx="6">
                  <c:v>Saturday</c:v>
                </c:pt>
              </c:strCache>
            </c:strRef>
          </c:cat>
          <c:val>
            <c:numRef>
              <c:f>Pivots!$H$51:$H$58</c:f>
              <c:numCache>
                <c:formatCode>General</c:formatCode>
                <c:ptCount val="7"/>
                <c:pt idx="0">
                  <c:v>6243</c:v>
                </c:pt>
                <c:pt idx="1">
                  <c:v>6588</c:v>
                </c:pt>
                <c:pt idx="2">
                  <c:v>6300</c:v>
                </c:pt>
                <c:pt idx="3">
                  <c:v>6531</c:v>
                </c:pt>
                <c:pt idx="4">
                  <c:v>6623</c:v>
                </c:pt>
                <c:pt idx="5">
                  <c:v>6480</c:v>
                </c:pt>
                <c:pt idx="6">
                  <c:v>6120</c:v>
                </c:pt>
              </c:numCache>
            </c:numRef>
          </c:val>
          <c:extLst>
            <c:ext xmlns:c16="http://schemas.microsoft.com/office/drawing/2014/chart" uri="{C3380CC4-5D6E-409C-BE32-E72D297353CC}">
              <c16:uniqueId val="{00000000-A924-49EB-B19A-060F0CF25E13}"/>
            </c:ext>
          </c:extLst>
        </c:ser>
        <c:ser>
          <c:idx val="1"/>
          <c:order val="1"/>
          <c:tx>
            <c:strRef>
              <c:f>Pivots!$I$49:$I$50</c:f>
              <c:strCache>
                <c:ptCount val="1"/>
                <c:pt idx="0">
                  <c:v>Not Defined</c:v>
                </c:pt>
              </c:strCache>
            </c:strRef>
          </c:tx>
          <c:spPr>
            <a:solidFill>
              <a:schemeClr val="accent2"/>
            </a:solidFill>
            <a:ln>
              <a:noFill/>
            </a:ln>
            <a:effectLst/>
          </c:spPr>
          <c:invertIfNegative val="0"/>
          <c:cat>
            <c:strRef>
              <c:f>Pivots!$G$51:$G$58</c:f>
              <c:strCache>
                <c:ptCount val="7"/>
                <c:pt idx="0">
                  <c:v>Sunday</c:v>
                </c:pt>
                <c:pt idx="1">
                  <c:v>Monday</c:v>
                </c:pt>
                <c:pt idx="2">
                  <c:v>Tuesday</c:v>
                </c:pt>
                <c:pt idx="3">
                  <c:v>Wednesday</c:v>
                </c:pt>
                <c:pt idx="4">
                  <c:v>Thursday</c:v>
                </c:pt>
                <c:pt idx="5">
                  <c:v>Friday</c:v>
                </c:pt>
                <c:pt idx="6">
                  <c:v>Saturday</c:v>
                </c:pt>
              </c:strCache>
            </c:strRef>
          </c:cat>
          <c:val>
            <c:numRef>
              <c:f>Pivots!$I$51:$I$58</c:f>
              <c:numCache>
                <c:formatCode>General</c:formatCode>
                <c:ptCount val="7"/>
                <c:pt idx="0">
                  <c:v>6292</c:v>
                </c:pt>
                <c:pt idx="1">
                  <c:v>6387</c:v>
                </c:pt>
                <c:pt idx="2">
                  <c:v>6454</c:v>
                </c:pt>
                <c:pt idx="3">
                  <c:v>6343</c:v>
                </c:pt>
                <c:pt idx="4">
                  <c:v>6347</c:v>
                </c:pt>
                <c:pt idx="5">
                  <c:v>6505</c:v>
                </c:pt>
                <c:pt idx="6">
                  <c:v>6190</c:v>
                </c:pt>
              </c:numCache>
            </c:numRef>
          </c:val>
          <c:extLst>
            <c:ext xmlns:c16="http://schemas.microsoft.com/office/drawing/2014/chart" uri="{C3380CC4-5D6E-409C-BE32-E72D297353CC}">
              <c16:uniqueId val="{00000001-A924-49EB-B19A-060F0CF25E13}"/>
            </c:ext>
          </c:extLst>
        </c:ser>
        <c:ser>
          <c:idx val="2"/>
          <c:order val="2"/>
          <c:tx>
            <c:strRef>
              <c:f>Pivots!$J$49:$J$50</c:f>
              <c:strCache>
                <c:ptCount val="1"/>
                <c:pt idx="0">
                  <c:v>Regular</c:v>
                </c:pt>
              </c:strCache>
            </c:strRef>
          </c:tx>
          <c:spPr>
            <a:solidFill>
              <a:schemeClr val="accent3"/>
            </a:solidFill>
            <a:ln>
              <a:noFill/>
            </a:ln>
            <a:effectLst/>
          </c:spPr>
          <c:invertIfNegative val="0"/>
          <c:cat>
            <c:strRef>
              <c:f>Pivots!$G$51:$G$58</c:f>
              <c:strCache>
                <c:ptCount val="7"/>
                <c:pt idx="0">
                  <c:v>Sunday</c:v>
                </c:pt>
                <c:pt idx="1">
                  <c:v>Monday</c:v>
                </c:pt>
                <c:pt idx="2">
                  <c:v>Tuesday</c:v>
                </c:pt>
                <c:pt idx="3">
                  <c:v>Wednesday</c:v>
                </c:pt>
                <c:pt idx="4">
                  <c:v>Thursday</c:v>
                </c:pt>
                <c:pt idx="5">
                  <c:v>Friday</c:v>
                </c:pt>
                <c:pt idx="6">
                  <c:v>Saturday</c:v>
                </c:pt>
              </c:strCache>
            </c:strRef>
          </c:cat>
          <c:val>
            <c:numRef>
              <c:f>Pivots!$J$51:$J$58</c:f>
              <c:numCache>
                <c:formatCode>General</c:formatCode>
                <c:ptCount val="7"/>
                <c:pt idx="0">
                  <c:v>6592</c:v>
                </c:pt>
                <c:pt idx="1">
                  <c:v>6697</c:v>
                </c:pt>
                <c:pt idx="2">
                  <c:v>6451</c:v>
                </c:pt>
                <c:pt idx="3">
                  <c:v>6431</c:v>
                </c:pt>
                <c:pt idx="4">
                  <c:v>6687</c:v>
                </c:pt>
                <c:pt idx="5">
                  <c:v>6661</c:v>
                </c:pt>
                <c:pt idx="6">
                  <c:v>6270</c:v>
                </c:pt>
              </c:numCache>
            </c:numRef>
          </c:val>
          <c:extLst>
            <c:ext xmlns:c16="http://schemas.microsoft.com/office/drawing/2014/chart" uri="{C3380CC4-5D6E-409C-BE32-E72D297353CC}">
              <c16:uniqueId val="{00000002-A924-49EB-B19A-060F0CF25E13}"/>
            </c:ext>
          </c:extLst>
        </c:ser>
        <c:ser>
          <c:idx val="3"/>
          <c:order val="3"/>
          <c:tx>
            <c:strRef>
              <c:f>Pivots!$K$49:$K$50</c:f>
              <c:strCache>
                <c:ptCount val="1"/>
                <c:pt idx="0">
                  <c:v>Small</c:v>
                </c:pt>
              </c:strCache>
            </c:strRef>
          </c:tx>
          <c:spPr>
            <a:solidFill>
              <a:schemeClr val="accent4"/>
            </a:solidFill>
            <a:ln>
              <a:noFill/>
            </a:ln>
            <a:effectLst/>
          </c:spPr>
          <c:invertIfNegative val="0"/>
          <c:cat>
            <c:strRef>
              <c:f>Pivots!$G$51:$G$58</c:f>
              <c:strCache>
                <c:ptCount val="7"/>
                <c:pt idx="0">
                  <c:v>Sunday</c:v>
                </c:pt>
                <c:pt idx="1">
                  <c:v>Monday</c:v>
                </c:pt>
                <c:pt idx="2">
                  <c:v>Tuesday</c:v>
                </c:pt>
                <c:pt idx="3">
                  <c:v>Wednesday</c:v>
                </c:pt>
                <c:pt idx="4">
                  <c:v>Thursday</c:v>
                </c:pt>
                <c:pt idx="5">
                  <c:v>Friday</c:v>
                </c:pt>
                <c:pt idx="6">
                  <c:v>Saturday</c:v>
                </c:pt>
              </c:strCache>
            </c:strRef>
          </c:cat>
          <c:val>
            <c:numRef>
              <c:f>Pivots!$K$51:$K$58</c:f>
              <c:numCache>
                <c:formatCode>General</c:formatCode>
                <c:ptCount val="7"/>
                <c:pt idx="0">
                  <c:v>1969</c:v>
                </c:pt>
                <c:pt idx="1">
                  <c:v>1971</c:v>
                </c:pt>
                <c:pt idx="2">
                  <c:v>1997</c:v>
                </c:pt>
                <c:pt idx="3">
                  <c:v>2005</c:v>
                </c:pt>
                <c:pt idx="4">
                  <c:v>1997</c:v>
                </c:pt>
                <c:pt idx="5">
                  <c:v>2055</c:v>
                </c:pt>
                <c:pt idx="6">
                  <c:v>1930</c:v>
                </c:pt>
              </c:numCache>
            </c:numRef>
          </c:val>
          <c:extLst>
            <c:ext xmlns:c16="http://schemas.microsoft.com/office/drawing/2014/chart" uri="{C3380CC4-5D6E-409C-BE32-E72D297353CC}">
              <c16:uniqueId val="{00000003-A924-49EB-B19A-060F0CF25E13}"/>
            </c:ext>
          </c:extLst>
        </c:ser>
        <c:dLbls>
          <c:showLegendKey val="0"/>
          <c:showVal val="0"/>
          <c:showCatName val="0"/>
          <c:showSerName val="0"/>
          <c:showPercent val="0"/>
          <c:showBubbleSize val="0"/>
        </c:dLbls>
        <c:gapWidth val="245"/>
        <c:overlap val="-27"/>
        <c:axId val="566138847"/>
        <c:axId val="566139327"/>
      </c:barChart>
      <c:catAx>
        <c:axId val="56613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6139327"/>
        <c:crosses val="autoZero"/>
        <c:auto val="1"/>
        <c:lblAlgn val="ctr"/>
        <c:lblOffset val="100"/>
        <c:noMultiLvlLbl val="0"/>
      </c:catAx>
      <c:valAx>
        <c:axId val="566139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66138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Sale_by_day_perio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tal</a:t>
            </a:r>
            <a:r>
              <a:rPr lang="en-US" b="1" baseline="0">
                <a:solidFill>
                  <a:sysClr val="windowText" lastClr="000000"/>
                </a:solidFill>
              </a:rPr>
              <a:t> Sales By Day Period</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73</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dash"/>
              </a:ln>
              <a:effectLst/>
            </c:spPr>
            <c:trendlineType val="log"/>
            <c:dispRSqr val="0"/>
            <c:dispEq val="0"/>
          </c:trendline>
          <c:cat>
            <c:strRef>
              <c:f>Pivots!$A$74:$A$78</c:f>
              <c:strCache>
                <c:ptCount val="4"/>
                <c:pt idx="0">
                  <c:v>Morning(6-11)</c:v>
                </c:pt>
                <c:pt idx="1">
                  <c:v>Afternoon(12-3)</c:v>
                </c:pt>
                <c:pt idx="2">
                  <c:v>Evening(4-7)</c:v>
                </c:pt>
                <c:pt idx="3">
                  <c:v>Night(After 8)</c:v>
                </c:pt>
              </c:strCache>
            </c:strRef>
          </c:cat>
          <c:val>
            <c:numRef>
              <c:f>Pivots!$B$74:$B$78</c:f>
              <c:numCache>
                <c:formatCode>\$#,##0.00;\(\$#,##0.00\);\$#,##0.00</c:formatCode>
                <c:ptCount val="4"/>
                <c:pt idx="0">
                  <c:v>428481.45999999979</c:v>
                </c:pt>
                <c:pt idx="1">
                  <c:v>123405.28999999989</c:v>
                </c:pt>
                <c:pt idx="2">
                  <c:v>115543.25999999995</c:v>
                </c:pt>
                <c:pt idx="3">
                  <c:v>31382.320000000007</c:v>
                </c:pt>
              </c:numCache>
            </c:numRef>
          </c:val>
          <c:extLst>
            <c:ext xmlns:c16="http://schemas.microsoft.com/office/drawing/2014/chart" uri="{C3380CC4-5D6E-409C-BE32-E72D297353CC}">
              <c16:uniqueId val="{00000001-43AE-4B7B-B89C-9E3D6C3570B6}"/>
            </c:ext>
          </c:extLst>
        </c:ser>
        <c:dLbls>
          <c:dLblPos val="outEnd"/>
          <c:showLegendKey val="0"/>
          <c:showVal val="1"/>
          <c:showCatName val="0"/>
          <c:showSerName val="0"/>
          <c:showPercent val="0"/>
          <c:showBubbleSize val="0"/>
        </c:dLbls>
        <c:gapWidth val="219"/>
        <c:overlap val="-27"/>
        <c:axId val="403714527"/>
        <c:axId val="403719807"/>
      </c:barChart>
      <c:catAx>
        <c:axId val="40371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03719807"/>
        <c:crosses val="autoZero"/>
        <c:auto val="1"/>
        <c:lblAlgn val="ctr"/>
        <c:lblOffset val="100"/>
        <c:noMultiLvlLbl val="0"/>
      </c:catAx>
      <c:valAx>
        <c:axId val="40371980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371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s!qty_by_day_period</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tal Order Quantity By Day</a:t>
            </a:r>
            <a:r>
              <a:rPr lang="en-US" baseline="0">
                <a:solidFill>
                  <a:sysClr val="windowText" lastClr="000000"/>
                </a:solidFill>
              </a:rPr>
              <a:t> Period</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7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sysDot"/>
              </a:ln>
              <a:effectLst/>
            </c:spPr>
            <c:trendlineType val="log"/>
            <c:dispRSqr val="0"/>
            <c:dispEq val="0"/>
          </c:trendline>
          <c:cat>
            <c:strRef>
              <c:f>Pivots!$D$74:$D$78</c:f>
              <c:strCache>
                <c:ptCount val="4"/>
                <c:pt idx="0">
                  <c:v>Morning(6-11)</c:v>
                </c:pt>
                <c:pt idx="1">
                  <c:v>Afternoon(12-3)</c:v>
                </c:pt>
                <c:pt idx="2">
                  <c:v>Evening(4-7)</c:v>
                </c:pt>
                <c:pt idx="3">
                  <c:v>Night(After 8)</c:v>
                </c:pt>
              </c:strCache>
            </c:strRef>
          </c:cat>
          <c:val>
            <c:numRef>
              <c:f>Pivots!$E$74:$E$78</c:f>
              <c:numCache>
                <c:formatCode>General</c:formatCode>
                <c:ptCount val="4"/>
                <c:pt idx="0">
                  <c:v>130319</c:v>
                </c:pt>
                <c:pt idx="1">
                  <c:v>38269</c:v>
                </c:pt>
                <c:pt idx="2">
                  <c:v>36407</c:v>
                </c:pt>
                <c:pt idx="3">
                  <c:v>9475</c:v>
                </c:pt>
              </c:numCache>
            </c:numRef>
          </c:val>
          <c:extLst>
            <c:ext xmlns:c16="http://schemas.microsoft.com/office/drawing/2014/chart" uri="{C3380CC4-5D6E-409C-BE32-E72D297353CC}">
              <c16:uniqueId val="{00000000-7ACC-4AEB-8E35-068A3FE4128A}"/>
            </c:ext>
          </c:extLst>
        </c:ser>
        <c:dLbls>
          <c:dLblPos val="outEnd"/>
          <c:showLegendKey val="0"/>
          <c:showVal val="1"/>
          <c:showCatName val="0"/>
          <c:showSerName val="0"/>
          <c:showPercent val="0"/>
          <c:showBubbleSize val="0"/>
        </c:dLbls>
        <c:gapWidth val="219"/>
        <c:overlap val="-27"/>
        <c:axId val="75402991"/>
        <c:axId val="75399151"/>
      </c:barChart>
      <c:catAx>
        <c:axId val="7540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5399151"/>
        <c:crosses val="autoZero"/>
        <c:auto val="1"/>
        <c:lblAlgn val="ctr"/>
        <c:lblOffset val="100"/>
        <c:noMultiLvlLbl val="0"/>
      </c:catAx>
      <c:valAx>
        <c:axId val="75399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5402991"/>
        <c:crosses val="autoZero"/>
        <c:crossBetween val="between"/>
      </c:valAx>
      <c:spPr>
        <a:gradFill>
          <a:gsLst>
            <a:gs pos="0">
              <a:schemeClr val="accent5">
                <a:lumMod val="20000"/>
                <a:lumOff val="8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data id="1">
      <cx:numDim type="val">
        <cx:f>_xlchart.v1.1</cx:f>
      </cx:numDim>
    </cx:data>
  </cx:chartData>
  <cx:chart>
    <cx:title pos="t" align="ctr" overlay="0">
      <cx:tx>
        <cx:txData>
          <cx:v>Count Of Orders By Unit Price</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Calibri" panose="020F0502020204030204"/>
            </a:rPr>
            <a:t>Count Of Orders By Unit Price</a:t>
          </a:r>
        </a:p>
      </cx:txPr>
    </cx:title>
    <cx:plotArea>
      <cx:plotAreaRegion>
        <cx:series layoutId="clusteredColumn" uniqueId="{D7EA78BA-2EFC-40B9-BD7A-12D9BB9B7978}" formatIdx="0">
          <cx:spPr>
            <a:solidFill>
              <a:schemeClr val="accent4">
                <a:lumMod val="40000"/>
                <a:lumOff val="60000"/>
                <a:alpha val="67000"/>
              </a:schemeClr>
            </a:solidFill>
            <a:ln w="28575">
              <a:solidFill>
                <a:sysClr val="windowText" lastClr="000000"/>
              </a:solidFill>
              <a:bevel/>
            </a:ln>
            <a:effectLst>
              <a:softEdge rad="12700"/>
            </a:effectLst>
          </cx:spPr>
          <cx:dataLabels pos="outEnd">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visibility seriesName="0" categoryName="0" value="1"/>
            <cx:separator>, </cx:separator>
          </cx:dataLabels>
          <cx:dataId val="0"/>
          <cx:layoutPr>
            <cx:binning intervalClosed="r"/>
          </cx:layoutPr>
        </cx:series>
        <cx:series layoutId="clusteredColumn" hidden="1" uniqueId="{4AF5DC1B-806E-413D-A3C3-61AB9CEB72A6}" formatIdx="1">
          <cx:dataLabels>
            <cx:visibility seriesName="0" categoryName="0" value="1"/>
          </cx:dataLabels>
          <cx:dataId val="1"/>
          <cx:layoutPr>
            <cx:binning intervalClosed="r"/>
          </cx:layoutPr>
        </cx:series>
      </cx:plotAreaRegion>
      <cx:axis id="0">
        <cx:catScaling gapWidth="0.230000004"/>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chart>
  <cx:spPr>
    <a:solidFill>
      <a:schemeClr val="accent2">
        <a:lumMod val="20000"/>
        <a:lumOff val="80000"/>
      </a:schemeClr>
    </a:solidFill>
    <a:ln w="28575">
      <a:solidFill>
        <a:sysClr val="windowText" lastClr="000000"/>
      </a:solid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88950</xdr:colOff>
      <xdr:row>5</xdr:row>
      <xdr:rowOff>25400</xdr:rowOff>
    </xdr:from>
    <xdr:to>
      <xdr:col>10</xdr:col>
      <xdr:colOff>171450</xdr:colOff>
      <xdr:row>20</xdr:row>
      <xdr:rowOff>31750</xdr:rowOff>
    </xdr:to>
    <xdr:graphicFrame macro="">
      <xdr:nvGraphicFramePr>
        <xdr:cNvPr id="2" name="Chart 1">
          <a:extLst>
            <a:ext uri="{FF2B5EF4-FFF2-40B4-BE49-F238E27FC236}">
              <a16:creationId xmlns:a16="http://schemas.microsoft.com/office/drawing/2014/main" id="{024319DB-2227-49D7-B914-4F0F361CE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2100</xdr:colOff>
      <xdr:row>5</xdr:row>
      <xdr:rowOff>19050</xdr:rowOff>
    </xdr:from>
    <xdr:to>
      <xdr:col>18</xdr:col>
      <xdr:colOff>101600</xdr:colOff>
      <xdr:row>20</xdr:row>
      <xdr:rowOff>19050</xdr:rowOff>
    </xdr:to>
    <xdr:graphicFrame macro="">
      <xdr:nvGraphicFramePr>
        <xdr:cNvPr id="3" name="Chart 2">
          <a:extLst>
            <a:ext uri="{FF2B5EF4-FFF2-40B4-BE49-F238E27FC236}">
              <a16:creationId xmlns:a16="http://schemas.microsoft.com/office/drawing/2014/main" id="{9A17F440-E8FC-43FE-A4D7-3CEAC7569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47650</xdr:colOff>
      <xdr:row>5</xdr:row>
      <xdr:rowOff>25400</xdr:rowOff>
    </xdr:from>
    <xdr:to>
      <xdr:col>25</xdr:col>
      <xdr:colOff>552450</xdr:colOff>
      <xdr:row>20</xdr:row>
      <xdr:rowOff>6350</xdr:rowOff>
    </xdr:to>
    <xdr:graphicFrame macro="">
      <xdr:nvGraphicFramePr>
        <xdr:cNvPr id="4" name="Chart 3">
          <a:extLst>
            <a:ext uri="{FF2B5EF4-FFF2-40B4-BE49-F238E27FC236}">
              <a16:creationId xmlns:a16="http://schemas.microsoft.com/office/drawing/2014/main" id="{7A613F1E-13BD-43FB-A5FE-D167541CF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2550</xdr:colOff>
      <xdr:row>0</xdr:row>
      <xdr:rowOff>69850</xdr:rowOff>
    </xdr:from>
    <xdr:to>
      <xdr:col>7</xdr:col>
      <xdr:colOff>247650</xdr:colOff>
      <xdr:row>4</xdr:row>
      <xdr:rowOff>25400</xdr:rowOff>
    </xdr:to>
    <xdr:sp macro="" textlink="">
      <xdr:nvSpPr>
        <xdr:cNvPr id="5" name="Rectangle: Rounded Corners 4">
          <a:extLst>
            <a:ext uri="{FF2B5EF4-FFF2-40B4-BE49-F238E27FC236}">
              <a16:creationId xmlns:a16="http://schemas.microsoft.com/office/drawing/2014/main" id="{E080F87E-2035-4060-E0F5-529EC81865E4}"/>
            </a:ext>
          </a:extLst>
        </xdr:cNvPr>
        <xdr:cNvSpPr/>
      </xdr:nvSpPr>
      <xdr:spPr>
        <a:xfrm>
          <a:off x="82550" y="69850"/>
          <a:ext cx="4432300" cy="692150"/>
        </a:xfrm>
        <a:prstGeom prst="roundRect">
          <a:avLst/>
        </a:prstGeom>
        <a:solidFill>
          <a:srgbClr val="002060"/>
        </a:solidFill>
        <a:ln w="3810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p>
      </xdr:txBody>
    </xdr:sp>
    <xdr:clientData/>
  </xdr:twoCellAnchor>
  <xdr:twoCellAnchor>
    <xdr:from>
      <xdr:col>2</xdr:col>
      <xdr:colOff>469900</xdr:colOff>
      <xdr:row>21</xdr:row>
      <xdr:rowOff>25400</xdr:rowOff>
    </xdr:from>
    <xdr:to>
      <xdr:col>10</xdr:col>
      <xdr:colOff>165100</xdr:colOff>
      <xdr:row>36</xdr:row>
      <xdr:rowOff>6350</xdr:rowOff>
    </xdr:to>
    <xdr:graphicFrame macro="">
      <xdr:nvGraphicFramePr>
        <xdr:cNvPr id="6" name="Chart 5">
          <a:extLst>
            <a:ext uri="{FF2B5EF4-FFF2-40B4-BE49-F238E27FC236}">
              <a16:creationId xmlns:a16="http://schemas.microsoft.com/office/drawing/2014/main" id="{E1053496-36F8-4470-9F74-E1072E108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2100</xdr:colOff>
      <xdr:row>21</xdr:row>
      <xdr:rowOff>19050</xdr:rowOff>
    </xdr:from>
    <xdr:to>
      <xdr:col>18</xdr:col>
      <xdr:colOff>107950</xdr:colOff>
      <xdr:row>36</xdr:row>
      <xdr:rowOff>0</xdr:rowOff>
    </xdr:to>
    <xdr:graphicFrame macro="">
      <xdr:nvGraphicFramePr>
        <xdr:cNvPr id="7" name="Chart 6">
          <a:extLst>
            <a:ext uri="{FF2B5EF4-FFF2-40B4-BE49-F238E27FC236}">
              <a16:creationId xmlns:a16="http://schemas.microsoft.com/office/drawing/2014/main" id="{297B6F3F-840A-498B-9375-96D05E848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54000</xdr:colOff>
      <xdr:row>21</xdr:row>
      <xdr:rowOff>25400</xdr:rowOff>
    </xdr:from>
    <xdr:to>
      <xdr:col>25</xdr:col>
      <xdr:colOff>558800</xdr:colOff>
      <xdr:row>36</xdr:row>
      <xdr:rowOff>6350</xdr:rowOff>
    </xdr:to>
    <xdr:graphicFrame macro="">
      <xdr:nvGraphicFramePr>
        <xdr:cNvPr id="8" name="Chart 7">
          <a:extLst>
            <a:ext uri="{FF2B5EF4-FFF2-40B4-BE49-F238E27FC236}">
              <a16:creationId xmlns:a16="http://schemas.microsoft.com/office/drawing/2014/main" id="{63605817-3B3A-4D5B-8C3A-269A2F823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6050</xdr:colOff>
      <xdr:row>1</xdr:row>
      <xdr:rowOff>6350</xdr:rowOff>
    </xdr:from>
    <xdr:to>
      <xdr:col>7</xdr:col>
      <xdr:colOff>558800</xdr:colOff>
      <xdr:row>4</xdr:row>
      <xdr:rowOff>114300</xdr:rowOff>
    </xdr:to>
    <xdr:sp macro="" textlink="">
      <xdr:nvSpPr>
        <xdr:cNvPr id="10" name="TextBox 9">
          <a:extLst>
            <a:ext uri="{FF2B5EF4-FFF2-40B4-BE49-F238E27FC236}">
              <a16:creationId xmlns:a16="http://schemas.microsoft.com/office/drawing/2014/main" id="{0CB4F289-C030-B757-3B3A-B531BB81234A}"/>
            </a:ext>
          </a:extLst>
        </xdr:cNvPr>
        <xdr:cNvSpPr txBox="1"/>
      </xdr:nvSpPr>
      <xdr:spPr>
        <a:xfrm>
          <a:off x="146050" y="190500"/>
          <a:ext cx="467995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2000" b="1">
              <a:solidFill>
                <a:schemeClr val="bg1"/>
              </a:solidFill>
              <a:effectLst/>
              <a:latin typeface="+mn-lt"/>
              <a:ea typeface="+mn-ea"/>
              <a:cs typeface="+mn-cs"/>
            </a:rPr>
            <a:t>Coffee Shop Sales Analytics Dashboard</a:t>
          </a:r>
          <a:endParaRPr lang="en-IN" sz="2000">
            <a:solidFill>
              <a:schemeClr val="bg1"/>
            </a:solidFill>
            <a:effectLst/>
          </a:endParaRPr>
        </a:p>
        <a:p>
          <a:endParaRPr lang="en-IN" sz="1100"/>
        </a:p>
      </xdr:txBody>
    </xdr:sp>
    <xdr:clientData/>
  </xdr:twoCellAnchor>
  <xdr:twoCellAnchor>
    <xdr:from>
      <xdr:col>7</xdr:col>
      <xdr:colOff>342900</xdr:colOff>
      <xdr:row>0</xdr:row>
      <xdr:rowOff>69850</xdr:rowOff>
    </xdr:from>
    <xdr:to>
      <xdr:col>9</xdr:col>
      <xdr:colOff>590550</xdr:colOff>
      <xdr:row>4</xdr:row>
      <xdr:rowOff>50800</xdr:rowOff>
    </xdr:to>
    <xdr:sp macro="" textlink="">
      <xdr:nvSpPr>
        <xdr:cNvPr id="12" name="Rectangle: Rounded Corners 11">
          <a:extLst>
            <a:ext uri="{FF2B5EF4-FFF2-40B4-BE49-F238E27FC236}">
              <a16:creationId xmlns:a16="http://schemas.microsoft.com/office/drawing/2014/main" id="{A22AA40C-AA2D-4B06-BBD4-278F6FBA080D}"/>
            </a:ext>
          </a:extLst>
        </xdr:cNvPr>
        <xdr:cNvSpPr/>
      </xdr:nvSpPr>
      <xdr:spPr>
        <a:xfrm>
          <a:off x="4610100" y="69850"/>
          <a:ext cx="1466850" cy="717550"/>
        </a:xfrm>
        <a:prstGeom prst="roundRect">
          <a:avLst/>
        </a:prstGeom>
        <a:solidFill>
          <a:srgbClr val="002060"/>
        </a:solidFill>
        <a:ln w="3810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p>
      </xdr:txBody>
    </xdr:sp>
    <xdr:clientData/>
  </xdr:twoCellAnchor>
  <xdr:twoCellAnchor>
    <xdr:from>
      <xdr:col>7</xdr:col>
      <xdr:colOff>381000</xdr:colOff>
      <xdr:row>0</xdr:row>
      <xdr:rowOff>120650</xdr:rowOff>
    </xdr:from>
    <xdr:to>
      <xdr:col>15</xdr:col>
      <xdr:colOff>184150</xdr:colOff>
      <xdr:row>4</xdr:row>
      <xdr:rowOff>44450</xdr:rowOff>
    </xdr:to>
    <xdr:sp macro="" textlink="Pivots!K16">
      <xdr:nvSpPr>
        <xdr:cNvPr id="13" name="TextBox 12">
          <a:extLst>
            <a:ext uri="{FF2B5EF4-FFF2-40B4-BE49-F238E27FC236}">
              <a16:creationId xmlns:a16="http://schemas.microsoft.com/office/drawing/2014/main" id="{D46177B5-66C0-43EA-9680-30CDC2B0F9DD}"/>
            </a:ext>
          </a:extLst>
        </xdr:cNvPr>
        <xdr:cNvSpPr txBox="1"/>
      </xdr:nvSpPr>
      <xdr:spPr>
        <a:xfrm>
          <a:off x="4648200" y="120650"/>
          <a:ext cx="467995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0144C7CD-1D20-459F-AF3D-F8888EE61A2E}" type="TxLink">
            <a:rPr lang="en-US" sz="1600" b="0" i="0" u="none" strike="noStrike">
              <a:solidFill>
                <a:schemeClr val="accent4"/>
              </a:solidFill>
              <a:effectLst/>
              <a:latin typeface="Calibri"/>
              <a:ea typeface="Calibri"/>
              <a:cs typeface="Calibri"/>
            </a:rPr>
            <a:pPr marL="0" marR="0" lvl="0" indent="0" algn="l" defTabSz="914400" eaLnBrk="1" fontAlgn="auto" latinLnBrk="0" hangingPunct="1">
              <a:lnSpc>
                <a:spcPct val="100000"/>
              </a:lnSpc>
              <a:spcBef>
                <a:spcPts val="0"/>
              </a:spcBef>
              <a:spcAft>
                <a:spcPts val="0"/>
              </a:spcAft>
              <a:buClrTx/>
              <a:buSzTx/>
              <a:buFontTx/>
              <a:buNone/>
              <a:tabLst/>
              <a:defRPr/>
            </a:pPr>
            <a:t> $6,98,812.33 </a:t>
          </a:fld>
          <a:endParaRPr lang="en-US" sz="2000" b="0" i="0" u="none" strike="noStrike">
            <a:solidFill>
              <a:schemeClr val="accent4"/>
            </a:solidFill>
            <a:effectLst/>
            <a:latin typeface="Calibri"/>
            <a:ea typeface="Calibri"/>
            <a:cs typeface="Calibri"/>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800" b="0" i="0" u="none" strike="noStrike">
              <a:solidFill>
                <a:schemeClr val="bg1"/>
              </a:solidFill>
              <a:effectLst/>
              <a:latin typeface="Calibri"/>
              <a:ea typeface="Calibri"/>
              <a:cs typeface="Calibri"/>
            </a:rPr>
            <a:t>  </a:t>
          </a:r>
          <a:r>
            <a:rPr lang="en-US" sz="1600" b="0" i="0" u="none" strike="noStrike">
              <a:solidFill>
                <a:schemeClr val="bg1"/>
              </a:solidFill>
              <a:effectLst/>
              <a:latin typeface="Calibri"/>
              <a:ea typeface="Calibri"/>
              <a:cs typeface="Calibri"/>
            </a:rPr>
            <a:t>Total</a:t>
          </a:r>
          <a:r>
            <a:rPr lang="en-US" sz="2000" b="0" i="0" u="none" strike="noStrike">
              <a:solidFill>
                <a:schemeClr val="bg1"/>
              </a:solidFill>
              <a:effectLst/>
              <a:latin typeface="Calibri"/>
              <a:ea typeface="Calibri"/>
              <a:cs typeface="Calibri"/>
            </a:rPr>
            <a:t> </a:t>
          </a:r>
          <a:r>
            <a:rPr lang="en-US" sz="1600" b="0" i="0" u="none" strike="noStrike">
              <a:solidFill>
                <a:schemeClr val="bg1"/>
              </a:solidFill>
              <a:effectLst/>
              <a:latin typeface="Calibri"/>
              <a:ea typeface="Calibri"/>
              <a:cs typeface="Calibri"/>
            </a:rPr>
            <a:t>Sales</a:t>
          </a:r>
          <a:r>
            <a:rPr lang="en-US" sz="2000" b="0" i="0" u="none" strike="noStrike">
              <a:solidFill>
                <a:schemeClr val="bg1"/>
              </a:solidFill>
              <a:effectLst/>
              <a:latin typeface="Calibri"/>
              <a:ea typeface="Calibri"/>
              <a:cs typeface="Calibri"/>
            </a:rPr>
            <a:t> </a:t>
          </a:r>
          <a:endParaRPr lang="en-IN" sz="1100">
            <a:solidFill>
              <a:schemeClr val="bg1"/>
            </a:solidFill>
          </a:endParaRPr>
        </a:p>
      </xdr:txBody>
    </xdr:sp>
    <xdr:clientData/>
  </xdr:twoCellAnchor>
  <xdr:twoCellAnchor>
    <xdr:from>
      <xdr:col>10</xdr:col>
      <xdr:colOff>152400</xdr:colOff>
      <xdr:row>0</xdr:row>
      <xdr:rowOff>88900</xdr:rowOff>
    </xdr:from>
    <xdr:to>
      <xdr:col>12</xdr:col>
      <xdr:colOff>361950</xdr:colOff>
      <xdr:row>4</xdr:row>
      <xdr:rowOff>57150</xdr:rowOff>
    </xdr:to>
    <xdr:sp macro="" textlink="Pivots!K19">
      <xdr:nvSpPr>
        <xdr:cNvPr id="16" name="Rectangle: Rounded Corners 15">
          <a:extLst>
            <a:ext uri="{FF2B5EF4-FFF2-40B4-BE49-F238E27FC236}">
              <a16:creationId xmlns:a16="http://schemas.microsoft.com/office/drawing/2014/main" id="{38293145-3CB2-9843-5E37-0D7F6C021C83}"/>
            </a:ext>
          </a:extLst>
        </xdr:cNvPr>
        <xdr:cNvSpPr/>
      </xdr:nvSpPr>
      <xdr:spPr>
        <a:xfrm>
          <a:off x="6248400" y="88900"/>
          <a:ext cx="1428750" cy="704850"/>
        </a:xfrm>
        <a:prstGeom prst="roundRect">
          <a:avLst/>
        </a:prstGeom>
        <a:solidFill>
          <a:srgbClr val="002060"/>
        </a:solidFill>
        <a:ln w="3810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90C072-AE81-4489-896B-08C086353406}" type="TxLink">
            <a:rPr lang="en-US" sz="1600" b="0" i="0" u="none" strike="noStrike">
              <a:solidFill>
                <a:schemeClr val="accent4"/>
              </a:solidFill>
              <a:latin typeface="Calibri"/>
              <a:ea typeface="Calibri"/>
              <a:cs typeface="Calibri"/>
            </a:rPr>
            <a:pPr algn="ctr"/>
            <a:t>149116</a:t>
          </a:fld>
          <a:endParaRPr lang="en-US" sz="1600" b="0" i="0" u="none" strike="noStrike">
            <a:solidFill>
              <a:schemeClr val="accent4"/>
            </a:solidFill>
            <a:latin typeface="Calibri"/>
            <a:ea typeface="Calibri"/>
            <a:cs typeface="Calibri"/>
          </a:endParaRPr>
        </a:p>
        <a:p>
          <a:pPr algn="ctr"/>
          <a:r>
            <a:rPr lang="en-US" sz="1600" b="0" i="0" u="none" strike="noStrike">
              <a:solidFill>
                <a:schemeClr val="bg1"/>
              </a:solidFill>
              <a:latin typeface="Calibri"/>
              <a:ea typeface="Calibri"/>
              <a:cs typeface="Calibri"/>
            </a:rPr>
            <a:t>Footfall</a:t>
          </a:r>
          <a:endParaRPr lang="en-IN" sz="1100">
            <a:solidFill>
              <a:schemeClr val="bg1"/>
            </a:solidFill>
          </a:endParaRPr>
        </a:p>
      </xdr:txBody>
    </xdr:sp>
    <xdr:clientData/>
  </xdr:twoCellAnchor>
  <xdr:twoCellAnchor>
    <xdr:from>
      <xdr:col>12</xdr:col>
      <xdr:colOff>514350</xdr:colOff>
      <xdr:row>0</xdr:row>
      <xdr:rowOff>88900</xdr:rowOff>
    </xdr:from>
    <xdr:to>
      <xdr:col>15</xdr:col>
      <xdr:colOff>349250</xdr:colOff>
      <xdr:row>4</xdr:row>
      <xdr:rowOff>31750</xdr:rowOff>
    </xdr:to>
    <xdr:sp macro="" textlink="Pivots!K22">
      <xdr:nvSpPr>
        <xdr:cNvPr id="17" name="Rectangle: Rounded Corners 16">
          <a:extLst>
            <a:ext uri="{FF2B5EF4-FFF2-40B4-BE49-F238E27FC236}">
              <a16:creationId xmlns:a16="http://schemas.microsoft.com/office/drawing/2014/main" id="{A9310498-4B85-4E61-88F8-7A9540FB2A70}"/>
            </a:ext>
          </a:extLst>
        </xdr:cNvPr>
        <xdr:cNvSpPr/>
      </xdr:nvSpPr>
      <xdr:spPr>
        <a:xfrm>
          <a:off x="7829550" y="88900"/>
          <a:ext cx="1663700" cy="679450"/>
        </a:xfrm>
        <a:prstGeom prst="roundRect">
          <a:avLst/>
        </a:prstGeom>
        <a:solidFill>
          <a:srgbClr val="002060"/>
        </a:solidFill>
        <a:ln w="3810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578063-B1CA-4249-B5E6-8F0B24EEFF2E}" type="TxLink">
            <a:rPr lang="en-US" sz="1600" b="0" i="0" u="none" strike="noStrike">
              <a:solidFill>
                <a:schemeClr val="accent4"/>
              </a:solidFill>
              <a:latin typeface="Calibri"/>
              <a:ea typeface="Calibri"/>
              <a:cs typeface="Calibri"/>
            </a:rPr>
            <a:pPr algn="ctr"/>
            <a:t> $4.69 </a:t>
          </a:fld>
          <a:endParaRPr lang="en-US" sz="1600" b="0" i="0" u="none" strike="noStrike">
            <a:solidFill>
              <a:schemeClr val="accent4"/>
            </a:solidFill>
            <a:latin typeface="Calibri"/>
            <a:ea typeface="Calibri"/>
            <a:cs typeface="Calibri"/>
          </a:endParaRPr>
        </a:p>
        <a:p>
          <a:pPr algn="ctr"/>
          <a:r>
            <a:rPr lang="en-IN" sz="1600" b="0" i="0" u="none" strike="noStrike">
              <a:solidFill>
                <a:schemeClr val="bg1"/>
              </a:solidFill>
              <a:latin typeface="+mn-lt"/>
              <a:ea typeface="+mn-ea"/>
              <a:cs typeface="+mn-cs"/>
            </a:rPr>
            <a:t>Avg</a:t>
          </a:r>
          <a:r>
            <a:rPr lang="en-IN" sz="1600" b="0" i="0" u="none" strike="noStrike" baseline="0">
              <a:solidFill>
                <a:schemeClr val="bg1"/>
              </a:solidFill>
              <a:latin typeface="+mn-lt"/>
              <a:ea typeface="+mn-ea"/>
              <a:cs typeface="+mn-cs"/>
            </a:rPr>
            <a:t> Bill / Person</a:t>
          </a:r>
          <a:endParaRPr lang="en-US" sz="1600" b="0" i="0" u="none" strike="noStrike">
            <a:solidFill>
              <a:srgbClr val="000000"/>
            </a:solidFill>
            <a:latin typeface="Calibri"/>
            <a:ea typeface="Calibri"/>
            <a:cs typeface="Calibri"/>
          </a:endParaRPr>
        </a:p>
      </xdr:txBody>
    </xdr:sp>
    <xdr:clientData/>
  </xdr:twoCellAnchor>
  <xdr:twoCellAnchor>
    <xdr:from>
      <xdr:col>15</xdr:col>
      <xdr:colOff>457200</xdr:colOff>
      <xdr:row>0</xdr:row>
      <xdr:rowOff>101600</xdr:rowOff>
    </xdr:from>
    <xdr:to>
      <xdr:col>18</xdr:col>
      <xdr:colOff>508000</xdr:colOff>
      <xdr:row>4</xdr:row>
      <xdr:rowOff>38100</xdr:rowOff>
    </xdr:to>
    <xdr:sp macro="" textlink="Pivots!K25">
      <xdr:nvSpPr>
        <xdr:cNvPr id="18" name="Rectangle: Rounded Corners 17">
          <a:extLst>
            <a:ext uri="{FF2B5EF4-FFF2-40B4-BE49-F238E27FC236}">
              <a16:creationId xmlns:a16="http://schemas.microsoft.com/office/drawing/2014/main" id="{41FC936F-A21F-4703-8C11-C1F721480E5A}"/>
            </a:ext>
          </a:extLst>
        </xdr:cNvPr>
        <xdr:cNvSpPr/>
      </xdr:nvSpPr>
      <xdr:spPr>
        <a:xfrm>
          <a:off x="9601200" y="101600"/>
          <a:ext cx="1879600" cy="673100"/>
        </a:xfrm>
        <a:prstGeom prst="roundRect">
          <a:avLst/>
        </a:prstGeom>
        <a:solidFill>
          <a:srgbClr val="002060"/>
        </a:solidFill>
        <a:ln w="38100">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57C38A-44DB-48FF-BDC8-21EB34F24ECD}" type="TxLink">
            <a:rPr lang="en-US" sz="1600" b="0" i="0" u="none" strike="noStrike">
              <a:solidFill>
                <a:schemeClr val="accent4"/>
              </a:solidFill>
              <a:latin typeface="Calibri"/>
              <a:ea typeface="Calibri"/>
              <a:cs typeface="Calibri"/>
            </a:rPr>
            <a:pPr algn="ctr"/>
            <a:t>1.44</a:t>
          </a:fld>
          <a:endParaRPr lang="en-US" sz="1600" b="0" i="0" u="none" strike="noStrike">
            <a:solidFill>
              <a:schemeClr val="accent4"/>
            </a:solidFill>
            <a:latin typeface="Calibri"/>
            <a:ea typeface="Calibri"/>
            <a:cs typeface="Calibri"/>
          </a:endParaRPr>
        </a:p>
        <a:p>
          <a:pPr algn="ctr"/>
          <a:r>
            <a:rPr lang="en-US" sz="1600" b="0" i="0" u="none" strike="noStrike">
              <a:solidFill>
                <a:schemeClr val="bg1"/>
              </a:solidFill>
              <a:latin typeface="Calibri"/>
              <a:ea typeface="Calibri"/>
              <a:cs typeface="Calibri"/>
            </a:rPr>
            <a:t>Avg Order/Person</a:t>
          </a:r>
        </a:p>
      </xdr:txBody>
    </xdr:sp>
    <xdr:clientData/>
  </xdr:twoCellAnchor>
  <xdr:twoCellAnchor>
    <xdr:from>
      <xdr:col>2</xdr:col>
      <xdr:colOff>482600</xdr:colOff>
      <xdr:row>36</xdr:row>
      <xdr:rowOff>95250</xdr:rowOff>
    </xdr:from>
    <xdr:to>
      <xdr:col>10</xdr:col>
      <xdr:colOff>177800</xdr:colOff>
      <xdr:row>51</xdr:row>
      <xdr:rowOff>7620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1828D4C1-3DE1-487C-8C10-518DB4B355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701800" y="67246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279400</xdr:colOff>
      <xdr:row>36</xdr:row>
      <xdr:rowOff>107950</xdr:rowOff>
    </xdr:from>
    <xdr:to>
      <xdr:col>25</xdr:col>
      <xdr:colOff>596900</xdr:colOff>
      <xdr:row>51</xdr:row>
      <xdr:rowOff>101600</xdr:rowOff>
    </xdr:to>
    <xdr:graphicFrame macro="">
      <xdr:nvGraphicFramePr>
        <xdr:cNvPr id="19" name="Chart 18">
          <a:extLst>
            <a:ext uri="{FF2B5EF4-FFF2-40B4-BE49-F238E27FC236}">
              <a16:creationId xmlns:a16="http://schemas.microsoft.com/office/drawing/2014/main" id="{CC0ACAA8-3EB7-42E3-87F1-7DF95DF95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133350</xdr:colOff>
      <xdr:row>5</xdr:row>
      <xdr:rowOff>19050</xdr:rowOff>
    </xdr:from>
    <xdr:to>
      <xdr:col>33</xdr:col>
      <xdr:colOff>438150</xdr:colOff>
      <xdr:row>20</xdr:row>
      <xdr:rowOff>0</xdr:rowOff>
    </xdr:to>
    <xdr:graphicFrame macro="">
      <xdr:nvGraphicFramePr>
        <xdr:cNvPr id="20" name="Chart 19">
          <a:extLst>
            <a:ext uri="{FF2B5EF4-FFF2-40B4-BE49-F238E27FC236}">
              <a16:creationId xmlns:a16="http://schemas.microsoft.com/office/drawing/2014/main" id="{317CA359-E9C6-43C9-B7CE-44CCEF600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33350</xdr:colOff>
      <xdr:row>21</xdr:row>
      <xdr:rowOff>31750</xdr:rowOff>
    </xdr:from>
    <xdr:to>
      <xdr:col>33</xdr:col>
      <xdr:colOff>438150</xdr:colOff>
      <xdr:row>36</xdr:row>
      <xdr:rowOff>12700</xdr:rowOff>
    </xdr:to>
    <xdr:graphicFrame macro="">
      <xdr:nvGraphicFramePr>
        <xdr:cNvPr id="21" name="Chart 20">
          <a:extLst>
            <a:ext uri="{FF2B5EF4-FFF2-40B4-BE49-F238E27FC236}">
              <a16:creationId xmlns:a16="http://schemas.microsoft.com/office/drawing/2014/main" id="{CD289299-FD55-479F-86E1-CA141B66C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31750</xdr:colOff>
      <xdr:row>52</xdr:row>
      <xdr:rowOff>31750</xdr:rowOff>
    </xdr:from>
    <xdr:to>
      <xdr:col>2</xdr:col>
      <xdr:colOff>425450</xdr:colOff>
      <xdr:row>66</xdr:row>
      <xdr:rowOff>177800</xdr:rowOff>
    </xdr:to>
    <mc:AlternateContent xmlns:mc="http://schemas.openxmlformats.org/markup-compatibility/2006">
      <mc:Choice xmlns:a14="http://schemas.microsoft.com/office/drawing/2010/main" Requires="a14">
        <xdr:graphicFrame macro="">
          <xdr:nvGraphicFramePr>
            <xdr:cNvPr id="22" name="Product Category">
              <a:extLst>
                <a:ext uri="{FF2B5EF4-FFF2-40B4-BE49-F238E27FC236}">
                  <a16:creationId xmlns:a16="http://schemas.microsoft.com/office/drawing/2014/main" id="{47260CF6-4C53-4047-BE3A-BC2AAB27515D}"/>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31750" y="9607550"/>
              <a:ext cx="161290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8950</xdr:colOff>
      <xdr:row>52</xdr:row>
      <xdr:rowOff>1</xdr:rowOff>
    </xdr:from>
    <xdr:to>
      <xdr:col>10</xdr:col>
      <xdr:colOff>184150</xdr:colOff>
      <xdr:row>66</xdr:row>
      <xdr:rowOff>165101</xdr:rowOff>
    </xdr:to>
    <xdr:graphicFrame macro="">
      <xdr:nvGraphicFramePr>
        <xdr:cNvPr id="23" name="Chart 22">
          <a:extLst>
            <a:ext uri="{FF2B5EF4-FFF2-40B4-BE49-F238E27FC236}">
              <a16:creationId xmlns:a16="http://schemas.microsoft.com/office/drawing/2014/main" id="{897F5490-F15F-45D0-8D03-260FF3339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0</xdr:colOff>
      <xdr:row>5</xdr:row>
      <xdr:rowOff>12701</xdr:rowOff>
    </xdr:from>
    <xdr:to>
      <xdr:col>2</xdr:col>
      <xdr:colOff>374650</xdr:colOff>
      <xdr:row>15</xdr:row>
      <xdr:rowOff>177801</xdr:rowOff>
    </xdr:to>
    <mc:AlternateContent xmlns:mc="http://schemas.openxmlformats.org/markup-compatibility/2006">
      <mc:Choice xmlns:a14="http://schemas.microsoft.com/office/drawing/2010/main" Requires="a14">
        <xdr:graphicFrame macro="">
          <xdr:nvGraphicFramePr>
            <xdr:cNvPr id="25" name="Month Name">
              <a:extLst>
                <a:ext uri="{FF2B5EF4-FFF2-40B4-BE49-F238E27FC236}">
                  <a16:creationId xmlns:a16="http://schemas.microsoft.com/office/drawing/2014/main" id="{B7CF2606-B7B0-419C-8870-6B82642139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33451"/>
              <a:ext cx="1593850" cy="2006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30200</xdr:colOff>
      <xdr:row>52</xdr:row>
      <xdr:rowOff>6350</xdr:rowOff>
    </xdr:from>
    <xdr:to>
      <xdr:col>18</xdr:col>
      <xdr:colOff>120650</xdr:colOff>
      <xdr:row>66</xdr:row>
      <xdr:rowOff>114300</xdr:rowOff>
    </xdr:to>
    <xdr:graphicFrame macro="">
      <xdr:nvGraphicFramePr>
        <xdr:cNvPr id="27" name="Chart 26">
          <a:extLst>
            <a:ext uri="{FF2B5EF4-FFF2-40B4-BE49-F238E27FC236}">
              <a16:creationId xmlns:a16="http://schemas.microsoft.com/office/drawing/2014/main" id="{E4D0526F-C9B5-40F4-B7BA-279C5A6E0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04800</xdr:colOff>
      <xdr:row>36</xdr:row>
      <xdr:rowOff>101600</xdr:rowOff>
    </xdr:from>
    <xdr:to>
      <xdr:col>18</xdr:col>
      <xdr:colOff>127000</xdr:colOff>
      <xdr:row>51</xdr:row>
      <xdr:rowOff>63500</xdr:rowOff>
    </xdr:to>
    <xdr:graphicFrame macro="">
      <xdr:nvGraphicFramePr>
        <xdr:cNvPr id="28" name="Chart 27">
          <a:extLst>
            <a:ext uri="{FF2B5EF4-FFF2-40B4-BE49-F238E27FC236}">
              <a16:creationId xmlns:a16="http://schemas.microsoft.com/office/drawing/2014/main" id="{7EE1B7AC-E523-4429-B4DC-F49C3BFFE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12700</xdr:colOff>
      <xdr:row>16</xdr:row>
      <xdr:rowOff>57151</xdr:rowOff>
    </xdr:from>
    <xdr:to>
      <xdr:col>2</xdr:col>
      <xdr:colOff>368300</xdr:colOff>
      <xdr:row>28</xdr:row>
      <xdr:rowOff>120650</xdr:rowOff>
    </xdr:to>
    <mc:AlternateContent xmlns:mc="http://schemas.openxmlformats.org/markup-compatibility/2006">
      <mc:Choice xmlns:a14="http://schemas.microsoft.com/office/drawing/2010/main" Requires="a14">
        <xdr:graphicFrame macro="">
          <xdr:nvGraphicFramePr>
            <xdr:cNvPr id="29" name="Day Name">
              <a:extLst>
                <a:ext uri="{FF2B5EF4-FFF2-40B4-BE49-F238E27FC236}">
                  <a16:creationId xmlns:a16="http://schemas.microsoft.com/office/drawing/2014/main" id="{52DFFB3F-C819-4E62-8C7C-A0EC75A64D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 y="3003551"/>
              <a:ext cx="1574800" cy="2273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9</xdr:row>
      <xdr:rowOff>25400</xdr:rowOff>
    </xdr:from>
    <xdr:to>
      <xdr:col>2</xdr:col>
      <xdr:colOff>368300</xdr:colOff>
      <xdr:row>35</xdr:row>
      <xdr:rowOff>139700</xdr:rowOff>
    </xdr:to>
    <mc:AlternateContent xmlns:mc="http://schemas.openxmlformats.org/markup-compatibility/2006">
      <mc:Choice xmlns:a14="http://schemas.microsoft.com/office/drawing/2010/main" Requires="a14">
        <xdr:graphicFrame macro="">
          <xdr:nvGraphicFramePr>
            <xdr:cNvPr id="30" name="Store Location">
              <a:extLst>
                <a:ext uri="{FF2B5EF4-FFF2-40B4-BE49-F238E27FC236}">
                  <a16:creationId xmlns:a16="http://schemas.microsoft.com/office/drawing/2014/main" id="{0A12FC22-C5B9-4776-A01A-D1740564318C}"/>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12700" y="5365750"/>
              <a:ext cx="1574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883680555" backgroundQuery="1" createdVersion="8" refreshedVersion="8" minRefreshableVersion="3" recordCount="0" supportSubquery="1" supportAdvancedDrill="1" xr:uid="{36D73E99-6FA6-485F-A0CD-BD0A7113AA70}">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7" level="32767"/>
    <cacheField name="[Measures].[Sum of Total_bill]" caption="Sum of Total_bill" numFmtId="0" hierarchy="29" level="32767"/>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9490742" backgroundQuery="1" createdVersion="8" refreshedVersion="8" minRefreshableVersion="3" recordCount="0" supportSubquery="1" supportAdvancedDrill="1" xr:uid="{7BB14104-9B0B-4B11-8CF4-02F0E30703F3}">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Period].[Day Period]" caption="Day Period" numFmtId="0" hierarchy="18" level="1">
      <sharedItems count="4">
        <s v="Afternoon(12-3)"/>
        <s v="Evening(4-7)"/>
        <s v="Morning(6-11)"/>
        <s v="Night(After 8)"/>
      </sharedItems>
    </cacheField>
    <cacheField name="[Measures].[Sum of transaction_qty]" caption="Sum of transaction_qty" numFmtId="0" hierarchy="25"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2" memberValueDatatype="130" unbalanced="0">
      <fieldsUsage count="2">
        <fieldUsage x="-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9837965" backgroundQuery="1" createdVersion="8" refreshedVersion="8" minRefreshableVersion="3" recordCount="0" supportSubquery="1" supportAdvancedDrill="1" xr:uid="{FB7485CD-3B4A-4D53-AB99-E81EC5623935}">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0416665" backgroundQuery="1" createdVersion="8" refreshedVersion="8" minRefreshableVersion="3" recordCount="0" supportSubquery="1" supportAdvancedDrill="1" xr:uid="{663E5022-E145-47BB-8200-052D03A7E6CF}">
  <cacheSource type="external" connectionId="3"/>
  <cacheFields count="3">
    <cacheField name="[Measures].[Sum of Total_bill]" caption="Sum of Total_bill" numFmtId="0" hierarchy="2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0763889" backgroundQuery="1" createdVersion="8" refreshedVersion="8" minRefreshableVersion="3" recordCount="0" supportSubquery="1" supportAdvancedDrill="1" xr:uid="{C5452500-C456-4066-8CF1-A815E8928729}">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Period].[Day Period]" caption="Day Period" numFmtId="0" hierarchy="18" level="1">
      <sharedItems count="4">
        <s v="Afternoon(12-3)"/>
        <s v="Evening(4-7)"/>
        <s v="Morning(6-11)"/>
        <s v="Night(After 8)"/>
      </sharedItems>
    </cacheField>
    <cacheField name="[Measures].[Sales]" caption="Sales" numFmtId="0" hierarchy="1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2" memberValueDatatype="130" unbalanced="0">
      <fieldsUsage count="2">
        <fieldUsage x="-1"/>
        <fieldUsage x="1"/>
      </fieldsUsage>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1226851" backgroundQuery="1" createdVersion="8" refreshedVersion="8" minRefreshableVersion="3" recordCount="0" supportSubquery="1" supportAdvancedDrill="1" xr:uid="{18B92A6C-4D05-4C93-8A70-2F6107CF67E9}">
  <cacheSource type="external" connectionId="3"/>
  <cacheFields count="3">
    <cacheField name="[Measures].[Sum of Total_bill]" caption="Sum of Total_bill" numFmtId="0" hierarchy="29"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1574074" backgroundQuery="1" createdVersion="8" refreshedVersion="8" minRefreshableVersion="3" recordCount="0" supportSubquery="1" supportAdvancedDrill="1" xr:uid="{35A302DD-F5F2-49D7-BDC9-9C8AF548522F}">
  <cacheSource type="external" connectionId="3"/>
  <cacheFields count="3">
    <cacheField name="[Measures].[Sum of Total_bill]" caption="Sum of Total_bill" numFmtId="0" hierarchy="2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1921297" backgroundQuery="1" createdVersion="8" refreshedVersion="8" minRefreshableVersion="3" recordCount="0" supportSubquery="1" supportAdvancedDrill="1" xr:uid="{4939ED04-C763-4732-8666-41F7ACC8AF98}">
  <cacheSource type="external" connectionId="3"/>
  <cacheFields count="3">
    <cacheField name="[Measures].[Sum of Total_bill]" caption="Sum of Total_bill" numFmtId="0" hierarchy="2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226852" backgroundQuery="1" createdVersion="8" refreshedVersion="8" minRefreshableVersion="3" recordCount="0" supportSubquery="1" supportAdvancedDrill="1" xr:uid="{4B9F31E8-8981-4014-9023-39A598F3572F}">
  <cacheSource type="external" connectionId="3"/>
  <cacheFields count="5">
    <cacheField name="[Measures].[Sum of Total_bill]" caption="Sum of Total_bill" numFmtId="0" hierarchy="2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12615744" backgroundQuery="1" createdVersion="8" refreshedVersion="8" minRefreshableVersion="3" recordCount="0" supportSubquery="1" supportAdvancedDrill="1" xr:uid="{2B88A947-B703-4488-AA5C-8A0CE476E45D}">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Day Period].[Day Period]" caption="Day Period" numFmtId="0" hierarchy="18" level="1">
      <sharedItems count="4">
        <s v="Afternoon(12-3)"/>
        <s v="Evening(4-7)"/>
        <s v="Morning(6-11)"/>
        <s v="Night(After 8)"/>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2" memberValueDatatype="130" unbalanced="0">
      <fieldsUsage count="2">
        <fieldUsage x="-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0.860694560186" backgroundQuery="1" createdVersion="3" refreshedVersion="8" minRefreshableVersion="3" recordCount="0" supportSubquery="1" supportAdvancedDrill="1" xr:uid="{3BD90189-4D84-43F0-B359-851573627F3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4696941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884027778" backgroundQuery="1" createdVersion="8" refreshedVersion="8" minRefreshableVersion="3" recordCount="0" supportSubquery="1" supportAdvancedDrill="1" xr:uid="{9ECB86D3-6395-49C6-8C2B-1979B4B7C0FE}">
  <cacheSource type="external" connectionId="3"/>
  <cacheFields count="4">
    <cacheField name="[Measures].[Count of Size]" caption="Count of Size" numFmtId="0" hierarchy="30" level="32767"/>
    <cacheField name="[Transactions].[Size].[Size]" caption="Size" numFmtId="0" hierarchy="11" level="1">
      <sharedItems count="4">
        <s v="Large"/>
        <s v="Not Defined"/>
        <s v="Regular"/>
        <s v="Small"/>
      </sharedItems>
    </cacheField>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0.888520138891" backgroundQuery="1" createdVersion="3" refreshedVersion="8" minRefreshableVersion="3" recordCount="0" supportSubquery="1" supportAdvancedDrill="1" xr:uid="{2619EF4B-16DA-4E94-8961-AA0E3BD8BBC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125737606"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04310648146" backgroundQuery="1" createdVersion="3" refreshedVersion="8" minRefreshableVersion="3" recordCount="0" supportSubquery="1" supportAdvancedDrill="1" xr:uid="{724C415B-53CF-441E-9111-E26580816478}">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56580212"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07002314815" backgroundQuery="1" createdVersion="3" refreshedVersion="8" minRefreshableVersion="3" recordCount="0" supportSubquery="1" supportAdvancedDrill="1" xr:uid="{73594CE3-DC80-4483-B791-FD89F144EFB9}">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3462894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7523148" backgroundQuery="1" createdVersion="8" refreshedVersion="8" minRefreshableVersion="3" recordCount="0" supportSubquery="1" supportAdvancedDrill="1" xr:uid="{BA19220C-DA02-4CC7-823C-88AA198913D4}">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Day Period].[Day Period]" caption="Day Period" numFmtId="0" hierarchy="18" level="1">
      <sharedItems count="4">
        <s v="Afternoon(12-3)"/>
        <s v="Evening(4-7)"/>
        <s v="Morning(6-11)"/>
        <s v="Night(After 8)"/>
      </sharedItems>
    </cacheField>
    <cacheField name="[Measures].[Count of product_category]" caption="Count of product_category" numFmtId="0" hierarchy="32" level="32767"/>
    <cacheField name="[Transactions].[product_category].[product_category]" caption="product_category" numFmtId="0" hierarchy="8" level="1">
      <sharedItems count="9">
        <s v="Bakery"/>
        <s v="Coffee"/>
        <s v="Tea"/>
        <s v="Branded" u="1"/>
        <s v="Packaged Chocolate" u="1"/>
        <s v="Flavours" u="1"/>
        <s v="Coffee beans" u="1"/>
        <s v="Loose Tea" u="1"/>
        <s v="Drinking Chocolate" u="1"/>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Period]" caption="Day Period" attribute="1" defaultMemberUniqueName="[Transactions].[Day Period].[All]" allUniqueName="[Transactions].[Day Period].[All]" dimensionUniqueName="[Transactions]" displayFolder="" count="2" memberValueDatatype="130" unbalanced="0">
      <fieldsUsage count="2">
        <fieldUsage x="-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8101849" backgroundQuery="1" createdVersion="8" refreshedVersion="8" minRefreshableVersion="3" recordCount="0" supportSubquery="1" supportAdvancedDrill="1" xr:uid="{2BAC9300-FFF9-45F6-BC9B-DB93F94FA4C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8449072" backgroundQuery="1" createdVersion="8" refreshedVersion="8" minRefreshableVersion="3" recordCount="0" supportSubquery="1" supportAdvancedDrill="1" xr:uid="{61C01724-F705-47C9-9D28-9CA3B0C69E1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Day Period].[Day Period]" caption="Day Period" numFmtId="0" hierarchy="18" level="1">
      <sharedItems count="4">
        <s v="Afternoon(12-3)"/>
        <s v="Evening(4-7)"/>
        <s v="Morning(6-11)"/>
        <s v="Night(After 8)"/>
      </sharedItems>
    </cacheField>
    <cacheField name="[Measures].[Count of Size]" caption="Count of Size" numFmtId="0" hierarchy="30"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2" memberValueDatatype="130" unbalanced="0">
      <fieldsUsage count="2">
        <fieldUsage x="-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8564818" backgroundQuery="1" createdVersion="8" refreshedVersion="8" minRefreshableVersion="3" recordCount="0" supportSubquery="1" supportAdvancedDrill="1" xr:uid="{80E12EC2-E1D3-4424-91B7-8B95B9DD1A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8796295" backgroundQuery="1" createdVersion="8" refreshedVersion="8" minRefreshableVersion="3" recordCount="0" supportSubquery="1" supportAdvancedDrill="1" xr:uid="{113C21B1-329F-41D0-906C-068B9043969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0"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Order / Person]" caption="Average Order / Person" measure="1" displayFolder="" measureGroup="Transactions" count="0"/>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8796295" backgroundQuery="1" createdVersion="8" refreshedVersion="8" minRefreshableVersion="3" recordCount="0" supportSubquery="1" supportAdvancedDrill="1" xr:uid="{FE91A325-8367-4528-B3F8-5F4A5F0F658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 Person]" caption="Average Order / Person"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oneField="1">
      <fieldsUsage count="1">
        <fieldUsage x="1"/>
      </fieldsUsage>
    </cacheHierarchy>
    <cacheHierarchy uniqueName="[Measures].[Avg Order / Person]" caption="Avg Order /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SHA" refreshedDate="45371.57990902778" backgroundQuery="1" createdVersion="8" refreshedVersion="8" minRefreshableVersion="3" recordCount="0" supportSubquery="1" supportAdvancedDrill="1" xr:uid="{1A69C910-0E3F-4C02-8462-02825C6E165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 Person]" caption="Avg Order / Person" numFmtId="0" hierarchy="22"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Period]" caption="Day Period" attribute="1" defaultMemberUniqueName="[Transactions].[Day Period].[All]" allUniqueName="[Transactions].[Day Period].[All]" dimensionUniqueName="[Transactions]" displayFolder="" count="0" memberValueDatatype="13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 Person]" caption="Average Order / Person" measure="1" displayFolder="" measureGroup="Transactions" count="0"/>
    <cacheHierarchy uniqueName="[Measures].[Avg Order / Person]" caption="Avg Order /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0F05FC-1BD6-4CD0-91E2-0416DD3B6ADE}" name="PivotTable13" cacheId="2400" applyNumberFormats="0" applyBorderFormats="0" applyFontFormats="0" applyPatternFormats="0" applyAlignmentFormats="0" applyWidthHeightFormats="1" dataCaption="Values" tag="8e72c9d6-aff6-4943-9b53-6589abbbb9f2" updatedVersion="8" minRefreshableVersion="3" useAutoFormatting="1" itemPrintTitles="1" createdVersion="8" indent="0" outline="1" outlineData="1" multipleFieldFilters="0" chartFormat="7">
  <location ref="A97:F103" firstHeaderRow="1" firstDataRow="2"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5">
    <i>
      <x/>
    </i>
    <i>
      <x v="1"/>
    </i>
    <i>
      <x v="2"/>
    </i>
    <i>
      <x v="3"/>
    </i>
    <i t="grand">
      <x/>
    </i>
  </colItems>
  <dataFields count="1">
    <dataField name="Count of Size" fld="2" subtotal="count" baseField="0" baseItem="0"/>
  </dataFields>
  <chartFormats count="8">
    <chartFormat chart="3" format="0" series="1">
      <pivotArea type="data" outline="0" fieldPosition="0">
        <references count="2">
          <reference field="4294967294" count="1" selected="0">
            <x v="0"/>
          </reference>
          <reference field="3" count="1" selected="0">
            <x v="0"/>
          </reference>
        </references>
      </pivotArea>
    </chartFormat>
    <chartFormat chart="3" format="1" series="1">
      <pivotArea type="data" outline="0" fieldPosition="0">
        <references count="2">
          <reference field="4294967294" count="1" selected="0">
            <x v="0"/>
          </reference>
          <reference field="3" count="1" selected="0">
            <x v="1"/>
          </reference>
        </references>
      </pivotArea>
    </chartFormat>
    <chartFormat chart="3" format="2" series="1">
      <pivotArea type="data" outline="0" fieldPosition="0">
        <references count="2">
          <reference field="4294967294" count="1" selected="0">
            <x v="0"/>
          </reference>
          <reference field="3" count="1" selected="0">
            <x v="2"/>
          </reference>
        </references>
      </pivotArea>
    </chartFormat>
    <chartFormat chart="3" format="3" series="1">
      <pivotArea type="data" outline="0" fieldPosition="0">
        <references count="2">
          <reference field="4294967294" count="1" selected="0">
            <x v="0"/>
          </reference>
          <reference field="3" count="1" selected="0">
            <x v="3"/>
          </reference>
        </references>
      </pivotArea>
    </chartFormat>
    <chartFormat chart="5" format="8" series="1">
      <pivotArea type="data" outline="0" fieldPosition="0">
        <references count="2">
          <reference field="4294967294" count="1" selected="0">
            <x v="0"/>
          </reference>
          <reference field="3" count="1" selected="0">
            <x v="0"/>
          </reference>
        </references>
      </pivotArea>
    </chartFormat>
    <chartFormat chart="5" format="9" series="1">
      <pivotArea type="data" outline="0" fieldPosition="0">
        <references count="2">
          <reference field="4294967294" count="1" selected="0">
            <x v="0"/>
          </reference>
          <reference field="3" count="1" selected="0">
            <x v="1"/>
          </reference>
        </references>
      </pivotArea>
    </chartFormat>
    <chartFormat chart="5" format="10" series="1">
      <pivotArea type="data" outline="0" fieldPosition="0">
        <references count="2">
          <reference field="4294967294" count="1" selected="0">
            <x v="0"/>
          </reference>
          <reference field="3" count="1" selected="0">
            <x v="2"/>
          </reference>
        </references>
      </pivotArea>
    </chartFormat>
    <chartFormat chart="5" format="11" series="1">
      <pivotArea type="data" outline="0" fieldPosition="0">
        <references count="2">
          <reference field="4294967294" count="1" selected="0">
            <x v="0"/>
          </reference>
          <reference field="3" count="1" selected="0">
            <x v="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B8DBF9-97B7-4A44-81F2-146314D636A9}" name="sale_by_month" cacheId="2427" applyNumberFormats="0" applyBorderFormats="0" applyFontFormats="0" applyPatternFormats="0" applyAlignmentFormats="0" applyWidthHeightFormats="1" dataCaption="Values" tag="5ef28b2b-a1c2-4fe0-8adb-65b41b5eafec"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BD22C6-5983-41D3-81DD-8A9A9B167853}" name="sale_order_by_day" cacheId="2385" applyNumberFormats="0" applyBorderFormats="0" applyFontFormats="0" applyPatternFormats="0" applyAlignmentFormats="0" applyWidthHeightFormats="1" dataCaption="Values" tag="ca05abc3-2f53-43f5-843e-7fddf1828e9a" updatedVersion="8" minRefreshableVersion="3" useAutoFormatting="1" itemPrintTitles="1" createdVersion="8" indent="0" outline="1" outlineData="1" multipleFieldFilters="0" chartFormat="4">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Orders" fld="1" subtotal="count" baseField="0" baseItem="0"/>
    <dataField name="Total Sales" fld="2"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C712CF-69E7-42FB-9D20-8830ED601627}" name="PivotTable16" cacheId="2403" applyNumberFormats="0" applyBorderFormats="0" applyFontFormats="0" applyPatternFormats="0" applyAlignmentFormats="0" applyWidthHeightFormats="1" dataCaption="Values" tag="1e338b6f-ec86-4dbe-b8be-b46aaea01f7f" updatedVersion="8" minRefreshableVersion="3" useAutoFormatting="1" subtotalHiddenItems="1" itemPrintTitles="1" createdVersion="8" indent="0" outline="1" outlineData="1" multipleFieldFilters="0" chartFormat="7">
  <location ref="J15:J16"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84F1A0A-C166-4792-B5BA-1196AD7544EE}" name="sale_footfall_location" cacheId="2436" applyNumberFormats="0" applyBorderFormats="0" applyFontFormats="0" applyPatternFormats="0" applyAlignmentFormats="0" applyWidthHeightFormats="1" dataCaption="Values" tag="7c0f7c3a-3b69-49e8-8a0d-d9762dd0f9ad" updatedVersion="8" minRefreshableVersion="3" useAutoFormatting="1" itemPrintTitles="1" createdVersion="8" indent="0" outline="1" outlineData="1" multipleFieldFilters="0" chartFormat="6">
  <location ref="D23:F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Total Sales" fld="0" baseField="0" baseItem="0"/>
    <dataField name="Footfall" fld="3" subtotal="count" baseField="2"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Footfall"/>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4B4BEBE-5E14-4F73-902E-F7EDE250A914}" name="order_by_size" cacheId="2397" applyNumberFormats="0" applyBorderFormats="0" applyFontFormats="0" applyPatternFormats="0" applyAlignmentFormats="0" applyWidthHeightFormats="1" dataCaption="Values" tag="9f2eebd9-6a1b-4472-9e4e-9598a64d4aec" updatedVersion="8" minRefreshableVersion="3" useAutoFormatting="1" itemPrintTitles="1" createdVersion="8" indent="0" outline="1" outlineData="1" multipleFieldFilters="0" chartFormat="3">
  <location ref="K3:L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427FB65-3348-44C3-85EA-2F229CE9993C}" name="size_by_weekday" cacheId="2388" applyNumberFormats="0" applyBorderFormats="0" applyFontFormats="0" applyPatternFormats="0" applyAlignmentFormats="0" applyWidthHeightFormats="1" dataCaption="Values" tag="5ef28b2b-a1c2-4fe0-8adb-65b41b5eafec" updatedVersion="8" minRefreshableVersion="3" useAutoFormatting="1" itemPrintTitles="1" createdVersion="8" indent="0" outline="1" outlineData="1" multipleFieldFilters="0" chartFormat="5">
  <location ref="G49:L58" firstHeaderRow="1" firstDataRow="2" firstDataCol="1"/>
  <pivotFields count="4">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Fields count="1">
    <field x="1"/>
  </colFields>
  <colItems count="5">
    <i>
      <x/>
    </i>
    <i>
      <x v="1"/>
    </i>
    <i>
      <x v="2"/>
    </i>
    <i>
      <x v="3"/>
    </i>
    <i t="grand">
      <x/>
    </i>
  </colItems>
  <dataFields count="1">
    <dataField name="Count of Size" fld="0" subtotal="count" baseField="0" baseItem="0"/>
  </dataFields>
  <chartFormats count="4">
    <chartFormat chart="4" format="8" series="1">
      <pivotArea type="data" outline="0" fieldPosition="0">
        <references count="2">
          <reference field="4294967294" count="1" selected="0">
            <x v="0"/>
          </reference>
          <reference field="1" count="1" selected="0">
            <x v="0"/>
          </reference>
        </references>
      </pivotArea>
    </chartFormat>
    <chartFormat chart="4" format="9" series="1">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2">
          <reference field="4294967294" count="1" selected="0">
            <x v="0"/>
          </reference>
          <reference field="1" count="1" selected="0">
            <x v="2"/>
          </reference>
        </references>
      </pivotArea>
    </chartFormat>
    <chartFormat chart="4" format="11" series="1">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F227B09-5D64-420A-AABB-72E7A2D7CCAC}" name="Qty_by_hr" cacheId="2418" applyNumberFormats="0" applyBorderFormats="0" applyFontFormats="0" applyPatternFormats="0" applyAlignmentFormats="0" applyWidthHeightFormats="1" dataCaption="Values" tag="88cfdb00-ad83-4a6f-8f2f-390027aebe86" updatedVersion="8" minRefreshableVersion="3" useAutoFormatting="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1B09EDB-11AE-4E0F-9C10-3FF3174B30C7}" name="PivotTable19" cacheId="2412" applyNumberFormats="0" applyBorderFormats="0" applyFontFormats="0" applyPatternFormats="0" applyAlignmentFormats="0" applyWidthHeightFormats="1" dataCaption="Values" tag="3bf350df-b4f6-4bfa-a1c2-ba2f5a300573" updatedVersion="8" minRefreshableVersion="3" useAutoFormatting="1" subtotalHiddenItems="1" itemPrintTitles="1" createdVersion="8" indent="0" outline="1" outlineData="1" multipleFieldFilters="0" chartFormat="7">
  <location ref="J24:J2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caption="Average Bill / Person"/>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71AAE17-E324-41F6-A3B0-DF5EFF573339}" name="PivotTable18" cacheId="2409" applyNumberFormats="0" applyBorderFormats="0" applyFontFormats="0" applyPatternFormats="0" applyAlignmentFormats="0" applyWidthHeightFormats="1" dataCaption="Values" tag="d6f69168-9600-4524-8d30-8c7aaa3baa37" updatedVersion="8" minRefreshableVersion="3" useAutoFormatting="1" subtotalHiddenItems="1" itemPrintTitles="1" createdVersion="8" indent="0" outline="1" outlineData="1" multipleFieldFilters="0" chartFormat="7">
  <location ref="J21:J2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 / Person"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caption="Average Bill / Person"/>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C5FAC5-BBE6-4A3F-820A-5D3C0574F18A}" name="store_order_by_period" cacheId="2439" applyNumberFormats="0" applyBorderFormats="0" applyFontFormats="0" applyPatternFormats="0" applyAlignmentFormats="0" applyWidthHeightFormats="1" dataCaption="Values" tag="8e72c9d6-aff6-4943-9b53-6589abbbb9f2" updatedVersion="8" minRefreshableVersion="3" useAutoFormatting="1" itemPrintTitles="1" createdVersion="8" indent="0" outline="1" outlineData="1" multipleFieldFilters="0" chartFormat="7">
  <location ref="A89:E95" firstHeaderRow="1" firstDataRow="2"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4">
    <i>
      <x/>
    </i>
    <i>
      <x v="1"/>
    </i>
    <i>
      <x v="2"/>
    </i>
    <i t="grand">
      <x/>
    </i>
  </colItems>
  <dataFields count="1">
    <dataField name="Count of transaction_id" fld="3" subtotal="count" baseField="1" baseItem="0"/>
  </dataFields>
  <chartFormats count="6">
    <chartFormat chart="6" format="9" series="1">
      <pivotArea type="data" outline="0" fieldPosition="0">
        <references count="1">
          <reference field="2" count="1" selected="0">
            <x v="0"/>
          </reference>
        </references>
      </pivotArea>
    </chartFormat>
    <chartFormat chart="6" format="10" series="1">
      <pivotArea type="data" outline="0" fieldPosition="0">
        <references count="1">
          <reference field="2" count="1" selected="0">
            <x v="1"/>
          </reference>
        </references>
      </pivotArea>
    </chartFormat>
    <chartFormat chart="6" format="11" series="1">
      <pivotArea type="data" outline="0" fieldPosition="0">
        <references count="1">
          <reference field="2" count="1" selected="0">
            <x v="2"/>
          </reference>
        </references>
      </pivotArea>
    </chartFormat>
    <chartFormat chart="6" format="15" series="1">
      <pivotArea type="data" outline="0" fieldPosition="0">
        <references count="2">
          <reference field="4294967294" count="1" selected="0">
            <x v="0"/>
          </reference>
          <reference field="2" count="1" selected="0">
            <x v="0"/>
          </reference>
        </references>
      </pivotArea>
    </chartFormat>
    <chartFormat chart="6" format="16" series="1">
      <pivotArea type="data" outline="0" fieldPosition="0">
        <references count="2">
          <reference field="4294967294" count="1" selected="0">
            <x v="0"/>
          </reference>
          <reference field="2" count="1" selected="0">
            <x v="1"/>
          </reference>
        </references>
      </pivotArea>
    </chartFormat>
    <chartFormat chart="6" format="17" series="1">
      <pivotArea type="data" outline="0" fieldPosition="0">
        <references count="2">
          <reference field="4294967294" count="1" selected="0">
            <x v="0"/>
          </reference>
          <reference field="2" count="1" selected="0">
            <x v="2"/>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8"/>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701689-FA0D-4B8B-9938-D35D83348AE0}" name="Category Period" cacheId="2394" applyNumberFormats="0" applyBorderFormats="0" applyFontFormats="0" applyPatternFormats="0" applyAlignmentFormats="0" applyWidthHeightFormats="1" dataCaption="Values" tag="8e72c9d6-aff6-4943-9b53-6589abbbb9f2" updatedVersion="8" minRefreshableVersion="3" useAutoFormatting="1" subtotalHiddenItems="1" itemPrintTitles="1" createdVersion="8" indent="0" outline="1" outlineData="1" multipleFieldFilters="0" chartFormat="6">
  <location ref="A81:E87" firstHeaderRow="1" firstDataRow="2"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9">
        <item s="1" x="0"/>
        <item s="1" x="1"/>
        <item s="1" x="2"/>
        <item x="3"/>
        <item x="4"/>
        <item x="5"/>
        <item x="6"/>
        <item x="7"/>
        <item x="8"/>
      </items>
    </pivotField>
    <pivotField allDrilled="1" subtotalTop="0" showAll="0" dataSourceSort="1" defaultSubtotal="0" defaultAttributeDrillState="1"/>
  </pivotFields>
  <rowFields count="1">
    <field x="1"/>
  </rowFields>
  <rowItems count="5">
    <i>
      <x/>
    </i>
    <i>
      <x v="1"/>
    </i>
    <i>
      <x v="2"/>
    </i>
    <i>
      <x v="3"/>
    </i>
    <i t="grand">
      <x/>
    </i>
  </rowItems>
  <colFields count="1">
    <field x="3"/>
  </colFields>
  <colItems count="4">
    <i>
      <x/>
    </i>
    <i>
      <x v="1"/>
    </i>
    <i>
      <x v="2"/>
    </i>
    <i t="grand">
      <x/>
    </i>
  </colItems>
  <dataFields count="1">
    <dataField name="Count of product_category" fld="2" subtotal="count" baseField="0" baseItem="0"/>
  </dataFields>
  <chartFormats count="9">
    <chartFormat chart="5" format="18" series="1">
      <pivotArea type="data" outline="0" fieldPosition="0">
        <references count="2">
          <reference field="4294967294" count="1" selected="0">
            <x v="0"/>
          </reference>
          <reference field="3" count="1" selected="0">
            <x v="0"/>
          </reference>
        </references>
      </pivotArea>
    </chartFormat>
    <chartFormat chart="5" format="19" series="1">
      <pivotArea type="data" outline="0" fieldPosition="0">
        <references count="2">
          <reference field="4294967294" count="1" selected="0">
            <x v="0"/>
          </reference>
          <reference field="3" count="1" selected="0">
            <x v="3"/>
          </reference>
        </references>
      </pivotArea>
    </chartFormat>
    <chartFormat chart="5" format="20" series="1">
      <pivotArea type="data" outline="0" fieldPosition="0">
        <references count="2">
          <reference field="4294967294" count="1" selected="0">
            <x v="0"/>
          </reference>
          <reference field="3" count="1" selected="0">
            <x v="1"/>
          </reference>
        </references>
      </pivotArea>
    </chartFormat>
    <chartFormat chart="5" format="21" series="1">
      <pivotArea type="data" outline="0" fieldPosition="0">
        <references count="2">
          <reference field="4294967294" count="1" selected="0">
            <x v="0"/>
          </reference>
          <reference field="3" count="1" selected="0">
            <x v="6"/>
          </reference>
        </references>
      </pivotArea>
    </chartFormat>
    <chartFormat chart="5" format="22" series="1">
      <pivotArea type="data" outline="0" fieldPosition="0">
        <references count="2">
          <reference field="4294967294" count="1" selected="0">
            <x v="0"/>
          </reference>
          <reference field="3" count="1" selected="0">
            <x v="8"/>
          </reference>
        </references>
      </pivotArea>
    </chartFormat>
    <chartFormat chart="5" format="23" series="1">
      <pivotArea type="data" outline="0" fieldPosition="0">
        <references count="2">
          <reference field="4294967294" count="1" selected="0">
            <x v="0"/>
          </reference>
          <reference field="3" count="1" selected="0">
            <x v="5"/>
          </reference>
        </references>
      </pivotArea>
    </chartFormat>
    <chartFormat chart="5" format="24" series="1">
      <pivotArea type="data" outline="0" fieldPosition="0">
        <references count="2">
          <reference field="4294967294" count="1" selected="0">
            <x v="0"/>
          </reference>
          <reference field="3" count="1" selected="0">
            <x v="7"/>
          </reference>
        </references>
      </pivotArea>
    </chartFormat>
    <chartFormat chart="5" format="25" series="1">
      <pivotArea type="data" outline="0" fieldPosition="0">
        <references count="2">
          <reference field="4294967294" count="1" selected="0">
            <x v="0"/>
          </reference>
          <reference field="3" count="1" selected="0">
            <x v="4"/>
          </reference>
        </references>
      </pivotArea>
    </chartFormat>
    <chartFormat chart="5" format="26" series="1">
      <pivotArea type="data" outline="0" fieldPosition="0">
        <references count="2">
          <reference field="4294967294" count="1" selected="0">
            <x v="0"/>
          </reference>
          <reference field="3" count="1" selected="0">
            <x v="2"/>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8"/>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5ECA5B-52D7-4C8A-AF72-0DCB20D4EBB2}" name="qty_by_day_period" cacheId="2415" applyNumberFormats="0" applyBorderFormats="0" applyFontFormats="0" applyPatternFormats="0" applyAlignmentFormats="0" applyWidthHeightFormats="1" dataCaption="Values" tag="8e72c9d6-aff6-4943-9b53-6589abbbb9f2" updatedVersion="8" minRefreshableVersion="3" useAutoFormatting="1" itemPrintTitles="1" createdVersion="8" indent="0" outline="1" outlineData="1" multipleFieldFilters="0" chartFormat="6">
  <location ref="D73:E7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2"/>
    </i>
    <i>
      <x/>
    </i>
    <i>
      <x v="1"/>
    </i>
    <i>
      <x v="3"/>
    </i>
    <i t="grand">
      <x/>
    </i>
  </rowItems>
  <colItems count="1">
    <i/>
  </colItems>
  <dataFields count="1">
    <dataField name="Sum of transaction_qty" fld="2"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51456D-8925-4C32-AEF1-1D64B6EEED45}" name="Sale_by_day_period" cacheId="2424" applyNumberFormats="0" applyBorderFormats="0" applyFontFormats="0" applyPatternFormats="0" applyAlignmentFormats="0" applyWidthHeightFormats="1" dataCaption="Values" tag="8e72c9d6-aff6-4943-9b53-6589abbbb9f2" updatedVersion="8" minRefreshableVersion="3" useAutoFormatting="1" itemPrintTitles="1" createdVersion="8" indent="0" outline="1" outlineData="1" multipleFieldFilters="0" chartFormat="3">
  <location ref="A73:B7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2"/>
    </i>
    <i>
      <x/>
    </i>
    <i>
      <x v="1"/>
    </i>
    <i>
      <x v="3"/>
    </i>
    <i t="grand">
      <x/>
    </i>
  </rowItems>
  <colItems count="1">
    <i/>
  </colItems>
  <dataFields count="1">
    <dataField fld="2"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9ABBFA-6FDE-4498-9632-A0A5BCB014A0}" name="sale_by_product_type" cacheId="2433" applyNumberFormats="0" applyBorderFormats="0" applyFontFormats="0" applyPatternFormats="0" applyAlignmentFormats="0" applyWidthHeightFormats="1" dataCaption="Values" tag="ac762c25-01c7-4b26-a7bb-d2a1ecca3000" updatedVersion="8" minRefreshableVersion="3" useAutoFormatting="1" itemPrintTitles="1" createdVersion="8" indent="0" outline="1" outlineData="1" multipleFieldFilters="0" chartFormat="7">
  <location ref="G15:H21"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3"/>
    </i>
    <i>
      <x v="4"/>
    </i>
    <i>
      <x v="2"/>
    </i>
    <i>
      <x/>
    </i>
    <i t="grand">
      <x/>
    </i>
  </rowItems>
  <colItems count="1">
    <i/>
  </colItems>
  <dataFields count="1">
    <dataField name="Sum of Total_bill" fld="0"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0"/>
          </reference>
        </references>
      </pivotArea>
    </chartFormat>
    <chartFormat chart="6" format="4">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05C74C-7A2D-4CBD-BFF3-420E186D97C0}" name="PivotTable17" cacheId="2406" applyNumberFormats="0" applyBorderFormats="0" applyFontFormats="0" applyPatternFormats="0" applyAlignmentFormats="0" applyWidthHeightFormats="1" dataCaption="Values" tag="e7ece67d-da64-44b2-9a71-6c089b2c3b49" updatedVersion="8" minRefreshableVersion="3" useAutoFormatting="1" subtotalHiddenItems="1" itemPrintTitles="1" createdVersion="8" indent="0" outline="1" outlineData="1" multipleFieldFilters="0" chartFormat="7">
  <location ref="J18:J1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B255D3-3F3F-4691-A8AC-8AF3FD8AAEF6}" name="sale_by_category" cacheId="2421" applyNumberFormats="0" applyBorderFormats="0" applyFontFormats="0" applyPatternFormats="0" applyAlignmentFormats="0" applyWidthHeightFormats="1" dataCaption="Values" tag="c2814dad-ad7b-4cc8-81be-7f35f075cd71" updatedVersion="8" minRefreshableVersion="3" useAutoFormatting="1" itemPrintTitles="1" createdVersion="8" indent="0" outline="1" outlineData="1" multipleFieldFilters="0" chartFormat="4">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D94694-8593-4137-A529-A566D46E68C7}" name="sale_by_product_detail" cacheId="2430" applyNumberFormats="0" applyBorderFormats="0" applyFontFormats="0" applyPatternFormats="0" applyAlignmentFormats="0" applyWidthHeightFormats="1" dataCaption="Values" tag="8e72c9d6-aff6-4943-9b53-6589abbbb9f2" updatedVersion="8" minRefreshableVersion="3" useAutoFormatting="1" itemPrintTitles="1" createdVersion="8" indent="0" outline="1" outlineData="1" multipleFieldFilters="0">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otal_bill"/>
    <pivotHierarchy dragToData="1"/>
    <pivotHierarchy dragToData="1"/>
    <pivotHierarchy dragToData="1"/>
  </pivotHierarchies>
  <pivotTableStyleInfo name="PivotStyleLight16" showRowHeaders="1" showColHeaders="1" showRowStripes="0" showColStripes="0" showLastColumn="1"/>
  <filters count="1">
    <filter fld="1" type="count" id="1" iMeasureHier="2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2F38E2-D67B-4547-9D31-332570F28F0F}"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 id="17" name="Day of Week" tableColumnId="17"/>
      <queryTableField id="18" name="Month" tableColumnId="18"/>
      <queryTableField id="20" name="Day Period"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4019BB0-E57E-499E-8728-28A938D2DB60}" sourceName="[Transactions].[product_category]">
  <pivotTables>
    <pivotTable tabId="3" name="Category Period"/>
  </pivotTables>
  <data>
    <olap pivotCacheId="469694183">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3">
        <selection n="[Transactions].[product_category].&amp;[Bakery]"/>
        <selection n="[Transactions].[product_category].&amp;[Coffee]"/>
        <selection n="[Transactions].[product_category].&amp;[Te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5AE072-937D-4A10-88DC-69AE7D8E4EE0}" sourceName="[Transactions].[Month Name]">
  <pivotTables>
    <pivotTable tabId="3" name="Category Period"/>
    <pivotTable tabId="3" name="order_by_size"/>
    <pivotTable tabId="3" name="PivotTable13"/>
    <pivotTable tabId="3" name="PivotTable16"/>
    <pivotTable tabId="3" name="PivotTable17"/>
    <pivotTable tabId="3" name="PivotTable18"/>
    <pivotTable tabId="3" name="PivotTable19"/>
    <pivotTable tabId="3" name="qty_by_day_period"/>
    <pivotTable tabId="3" name="Qty_by_hr"/>
    <pivotTable tabId="3" name="sale_by_category"/>
    <pivotTable tabId="3" name="Sale_by_day_period"/>
    <pivotTable tabId="3" name="sale_by_month"/>
    <pivotTable tabId="3" name="sale_by_product_detail"/>
    <pivotTable tabId="3" name="sale_by_product_type"/>
    <pivotTable tabId="3" name="sale_footfall_location"/>
    <pivotTable tabId="3" name="sale_order_by_day"/>
    <pivotTable tabId="3" name="size_by_weekday"/>
    <pivotTable tabId="3" name="store_order_by_period"/>
  </pivotTables>
  <data>
    <olap pivotCacheId="21257376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B3D6D7-BB3F-4773-9BB2-0367C199ECCF}" sourceName="[Transactions].[Day Name]">
  <pivotTables>
    <pivotTable tabId="3" name="Category Period"/>
    <pivotTable tabId="3" name="order_by_size"/>
    <pivotTable tabId="3" name="PivotTable13"/>
    <pivotTable tabId="3" name="PivotTable16"/>
    <pivotTable tabId="3" name="PivotTable17"/>
    <pivotTable tabId="3" name="PivotTable18"/>
    <pivotTable tabId="3" name="PivotTable19"/>
    <pivotTable tabId="3" name="qty_by_day_period"/>
    <pivotTable tabId="3" name="Qty_by_hr"/>
    <pivotTable tabId="3" name="sale_by_category"/>
    <pivotTable tabId="3" name="Sale_by_day_period"/>
    <pivotTable tabId="3" name="sale_by_month"/>
    <pivotTable tabId="3" name="sale_by_product_detail"/>
    <pivotTable tabId="3" name="sale_by_product_type"/>
    <pivotTable tabId="3" name="sale_footfall_location"/>
    <pivotTable tabId="3" name="store_order_by_period"/>
  </pivotTables>
  <data>
    <olap pivotCacheId="10565802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84580C6-EA45-438E-AA34-A4F8C2ED1019}" sourceName="[Transactions].[store_location]">
  <pivotTables>
    <pivotTable tabId="3" name="Category Period"/>
    <pivotTable tabId="3" name="order_by_size"/>
    <pivotTable tabId="3" name="PivotTable13"/>
    <pivotTable tabId="3" name="PivotTable16"/>
    <pivotTable tabId="3" name="PivotTable17"/>
    <pivotTable tabId="3" name="PivotTable18"/>
    <pivotTable tabId="3" name="PivotTable19"/>
    <pivotTable tabId="3" name="qty_by_day_period"/>
    <pivotTable tabId="3" name="Qty_by_hr"/>
    <pivotTable tabId="3" name="sale_by_category"/>
    <pivotTable tabId="3" name="Sale_by_day_period"/>
    <pivotTable tabId="3" name="sale_by_month"/>
    <pivotTable tabId="3" name="sale_by_product_detail"/>
    <pivotTable tabId="3" name="sale_by_product_type"/>
    <pivotTable tabId="3" name="sale_order_by_day"/>
    <pivotTable tabId="3" name="size_by_weekday"/>
  </pivotTables>
  <data>
    <olap pivotCacheId="13462894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C4F16899-EF33-40CB-95AA-9204FBA9E016}" cache="Slicer_product_category" caption="Product Category" level="1" style="SlicerStyleLight2" rowHeight="241300"/>
  <slicer name="Month Name" xr10:uid="{B5EADDF6-F5EC-4DD7-8C16-6B6ED9514741}" cache="Slicer_Month_Name" caption="Month Name" level="1" style="SlicerStyleDark5" rowHeight="241300"/>
  <slicer name="Day Name" xr10:uid="{BA73AF26-F500-4A93-8BD0-5372000E9785}" cache="Slicer_Day_Name" caption="Day Name" level="1" style="SlicerStyleDark5" rowHeight="241300"/>
  <slicer name="Store Location" xr10:uid="{1F392A49-3BFC-431F-B600-51BDF458D7A5}" cache="Slicer_store_location" caption="Store Location"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68AA00-09A1-408F-888C-6616AEA63CDC}" name="Transactions" displayName="Transactions" ref="A1:S149117" tableType="queryTable" totalsRowShown="0">
  <autoFilter ref="A1:S149117" xr:uid="{EC68AA00-09A1-408F-888C-6616AEA63CDC}"/>
  <tableColumns count="19">
    <tableColumn id="1" xr3:uid="{8E8F6A5F-56D5-4B78-B0DB-D60F30703189}" uniqueName="1" name="transaction_id" queryTableFieldId="1"/>
    <tableColumn id="2" xr3:uid="{C77D283D-BADA-4B58-861F-11C7D937D8EE}" uniqueName="2" name="transaction_date" queryTableFieldId="2" dataDxfId="1"/>
    <tableColumn id="3" xr3:uid="{D6DF2DB0-8071-488C-82EA-217347C7F232}" uniqueName="3" name="transaction_time" queryTableFieldId="3" dataDxfId="0"/>
    <tableColumn id="4" xr3:uid="{E431F772-9135-4CAB-89C5-FD8BBA725C1A}" uniqueName="4" name="transaction_qty" queryTableFieldId="4"/>
    <tableColumn id="5" xr3:uid="{5B34A181-2C54-49A3-942A-162BB3781AB7}" uniqueName="5" name="store_id" queryTableFieldId="5"/>
    <tableColumn id="6" xr3:uid="{D22080B9-3D45-4BEF-842B-86DABAAB2135}" uniqueName="6" name="store_location" queryTableFieldId="6" dataDxfId="9"/>
    <tableColumn id="7" xr3:uid="{0D9F8E3E-2CB8-41B7-B894-4F8AFEAA4F7C}" uniqueName="7" name="product_id" queryTableFieldId="7"/>
    <tableColumn id="8" xr3:uid="{B0EF20C4-2F6B-4671-B8C0-CFD1913025DB}" uniqueName="8" name="unit_price" queryTableFieldId="8"/>
    <tableColumn id="9" xr3:uid="{A05138FA-B163-4CB8-A093-89AB6902C5C7}" uniqueName="9" name="product_category" queryTableFieldId="9" dataDxfId="8"/>
    <tableColumn id="10" xr3:uid="{890D5335-380C-4A48-ABA5-EB3836CAA0B1}" uniqueName="10" name="product_type" queryTableFieldId="10" dataDxfId="7"/>
    <tableColumn id="11" xr3:uid="{DA3E6AE1-CD7C-4521-BDB7-CA301376D509}" uniqueName="11" name="product_detail" queryTableFieldId="11" dataDxfId="6"/>
    <tableColumn id="12" xr3:uid="{F3056A8E-99C5-4E42-BB98-F395494AEDA4}" uniqueName="12" name="Size" queryTableFieldId="12" dataDxfId="5"/>
    <tableColumn id="13" xr3:uid="{04A565E2-F0EC-43C1-B987-906A8AF7AC5E}" uniqueName="13" name="Month Name" queryTableFieldId="13" dataDxfId="4"/>
    <tableColumn id="14" xr3:uid="{0AB9F5B2-E097-41DB-B00D-B9A9EBD42E83}" uniqueName="14" name="Day Name" queryTableFieldId="14" dataDxfId="3"/>
    <tableColumn id="15" xr3:uid="{1042D5AD-0B47-47C5-B88F-0BB83F2C044F}" uniqueName="15" name="Hour" queryTableFieldId="15"/>
    <tableColumn id="16" xr3:uid="{656F3EA3-2C6F-4BF5-ABF1-A483C082392B}" uniqueName="16" name="Total_bill" queryTableFieldId="16" dataDxfId="2"/>
    <tableColumn id="17" xr3:uid="{E35C80AD-6AFB-4F21-B464-E9B4155D1C98}" uniqueName="17" name="Day of Week" queryTableFieldId="17"/>
    <tableColumn id="18" xr3:uid="{8AB4DF30-D781-4BF1-B935-64AD92E96A01}" uniqueName="18" name="Month" queryTableFieldId="18"/>
    <tableColumn id="20" xr3:uid="{DF6B7F07-C9B8-41D1-ACCF-BDED1930EA3B}" uniqueName="20" name="Day Period"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AAD1D-50FC-4A58-A724-A0195BD601C4}">
  <dimension ref="A3:S114"/>
  <sheetViews>
    <sheetView zoomScale="85" zoomScaleNormal="85" workbookViewId="0">
      <selection activeCell="D3" sqref="D3"/>
    </sheetView>
  </sheetViews>
  <sheetFormatPr defaultRowHeight="14.5" x14ac:dyDescent="0.35"/>
  <cols>
    <col min="1" max="1" width="20.90625" bestFit="1" customWidth="1"/>
    <col min="2" max="2" width="15.81640625" bestFit="1" customWidth="1"/>
    <col min="3" max="3" width="12.453125" bestFit="1" customWidth="1"/>
    <col min="4" max="4" width="16.08984375" bestFit="1" customWidth="1"/>
    <col min="5" max="5" width="10.81640625" bestFit="1" customWidth="1"/>
    <col min="6" max="6" width="7.453125" bestFit="1" customWidth="1"/>
    <col min="7" max="7" width="20.90625" bestFit="1" customWidth="1"/>
    <col min="8" max="9" width="15.1796875" bestFit="1" customWidth="1"/>
    <col min="10" max="10" width="17.26953125" bestFit="1" customWidth="1"/>
    <col min="11" max="11" width="13.1796875" bestFit="1" customWidth="1"/>
    <col min="12" max="13" width="20.90625" bestFit="1" customWidth="1"/>
    <col min="14" max="14" width="4.81640625" bestFit="1" customWidth="1"/>
    <col min="15" max="16" width="5.54296875" bestFit="1" customWidth="1"/>
    <col min="17" max="17" width="11.36328125" bestFit="1" customWidth="1"/>
    <col min="18" max="18" width="7.453125" bestFit="1" customWidth="1"/>
    <col min="19" max="19" width="5.54296875" bestFit="1" customWidth="1"/>
    <col min="20" max="21" width="4.81640625" bestFit="1" customWidth="1"/>
    <col min="22" max="22" width="3.81640625" bestFit="1" customWidth="1"/>
    <col min="23" max="23" width="10.7265625" bestFit="1" customWidth="1"/>
  </cols>
  <sheetData>
    <row r="3" spans="1:12" x14ac:dyDescent="0.35">
      <c r="A3" s="3" t="s">
        <v>117</v>
      </c>
      <c r="B3" t="s">
        <v>119</v>
      </c>
      <c r="D3" s="3" t="s">
        <v>117</v>
      </c>
      <c r="E3" t="s">
        <v>130</v>
      </c>
      <c r="F3" t="s">
        <v>129</v>
      </c>
      <c r="H3" s="3" t="s">
        <v>117</v>
      </c>
      <c r="I3" t="s">
        <v>122</v>
      </c>
      <c r="K3" s="3" t="s">
        <v>117</v>
      </c>
      <c r="L3" t="s">
        <v>121</v>
      </c>
    </row>
    <row r="4" spans="1:12" x14ac:dyDescent="0.35">
      <c r="A4" s="4">
        <v>6</v>
      </c>
      <c r="B4" s="10">
        <v>6865</v>
      </c>
      <c r="D4" s="4" t="s">
        <v>24</v>
      </c>
      <c r="E4" s="10">
        <v>21096</v>
      </c>
      <c r="F4" s="5">
        <v>98330.310000000027</v>
      </c>
      <c r="H4" s="4" t="s">
        <v>63</v>
      </c>
      <c r="I4" s="5">
        <v>82315.639999999912</v>
      </c>
      <c r="K4" s="4" t="s">
        <v>36</v>
      </c>
      <c r="L4" s="10">
        <v>44885</v>
      </c>
    </row>
    <row r="5" spans="1:12" x14ac:dyDescent="0.35">
      <c r="A5" s="4">
        <v>7</v>
      </c>
      <c r="B5" s="10">
        <v>19449</v>
      </c>
      <c r="D5" s="4" t="s">
        <v>25</v>
      </c>
      <c r="E5" s="10">
        <v>21643</v>
      </c>
      <c r="F5" s="5">
        <v>101677.27999999998</v>
      </c>
      <c r="H5" s="4" t="s">
        <v>101</v>
      </c>
      <c r="I5" s="5">
        <v>13607</v>
      </c>
      <c r="K5" s="4" t="s">
        <v>39</v>
      </c>
      <c r="L5" s="10">
        <v>44518</v>
      </c>
    </row>
    <row r="6" spans="1:12" x14ac:dyDescent="0.35">
      <c r="A6" s="4">
        <v>8</v>
      </c>
      <c r="B6" s="10">
        <v>25197</v>
      </c>
      <c r="D6" s="4" t="s">
        <v>26</v>
      </c>
      <c r="E6" s="10">
        <v>21202</v>
      </c>
      <c r="F6" s="5">
        <v>99455.940000000061</v>
      </c>
      <c r="H6" s="4" t="s">
        <v>16</v>
      </c>
      <c r="I6" s="5">
        <v>269952.45</v>
      </c>
      <c r="K6" s="4" t="s">
        <v>19</v>
      </c>
      <c r="L6" s="10">
        <v>45789</v>
      </c>
    </row>
    <row r="7" spans="1:12" x14ac:dyDescent="0.35">
      <c r="A7" s="4">
        <v>9</v>
      </c>
      <c r="B7" s="10">
        <v>25370</v>
      </c>
      <c r="D7" s="4" t="s">
        <v>27</v>
      </c>
      <c r="E7" s="10">
        <v>21310</v>
      </c>
      <c r="F7" s="5">
        <v>100313.54000000001</v>
      </c>
      <c r="H7" s="4" t="s">
        <v>82</v>
      </c>
      <c r="I7" s="5">
        <v>40085.249999999993</v>
      </c>
      <c r="K7" s="4" t="s">
        <v>45</v>
      </c>
      <c r="L7" s="10">
        <v>13924</v>
      </c>
    </row>
    <row r="8" spans="1:12" x14ac:dyDescent="0.35">
      <c r="A8" s="4">
        <v>10</v>
      </c>
      <c r="B8" s="10">
        <v>26713</v>
      </c>
      <c r="D8" s="4" t="s">
        <v>21</v>
      </c>
      <c r="E8" s="10">
        <v>21654</v>
      </c>
      <c r="F8" s="5">
        <v>100767.78000000003</v>
      </c>
      <c r="H8" s="4" t="s">
        <v>78</v>
      </c>
      <c r="I8" s="5">
        <v>72416</v>
      </c>
      <c r="K8" s="4" t="s">
        <v>118</v>
      </c>
      <c r="L8" s="10">
        <v>149116</v>
      </c>
    </row>
    <row r="9" spans="1:12" x14ac:dyDescent="0.35">
      <c r="A9" s="4">
        <v>11</v>
      </c>
      <c r="B9" s="10">
        <v>14035</v>
      </c>
      <c r="D9" s="4" t="s">
        <v>22</v>
      </c>
      <c r="E9" s="10">
        <v>21701</v>
      </c>
      <c r="F9" s="5">
        <v>101372.99999999999</v>
      </c>
      <c r="H9" s="4" t="s">
        <v>110</v>
      </c>
      <c r="I9" s="5">
        <v>8408.800000000012</v>
      </c>
    </row>
    <row r="10" spans="1:12" x14ac:dyDescent="0.35">
      <c r="A10" s="4">
        <v>12</v>
      </c>
      <c r="B10" s="10">
        <v>12690</v>
      </c>
      <c r="D10" s="4" t="s">
        <v>23</v>
      </c>
      <c r="E10" s="10">
        <v>20510</v>
      </c>
      <c r="F10" s="5">
        <v>96894.479999999967</v>
      </c>
      <c r="H10" s="4" t="s">
        <v>96</v>
      </c>
      <c r="I10" s="5">
        <v>11213.6</v>
      </c>
    </row>
    <row r="11" spans="1:12" x14ac:dyDescent="0.35">
      <c r="A11" s="4">
        <v>13</v>
      </c>
      <c r="B11" s="10">
        <v>12439</v>
      </c>
      <c r="D11" s="4" t="s">
        <v>118</v>
      </c>
      <c r="E11" s="10">
        <v>149116</v>
      </c>
      <c r="F11" s="5">
        <v>698812.33000000019</v>
      </c>
      <c r="H11" s="4" t="s">
        <v>107</v>
      </c>
      <c r="I11" s="5">
        <v>4407.6399999999994</v>
      </c>
    </row>
    <row r="12" spans="1:12" x14ac:dyDescent="0.35">
      <c r="A12" s="4">
        <v>14</v>
      </c>
      <c r="B12" s="10">
        <v>12907</v>
      </c>
      <c r="H12" s="4" t="s">
        <v>50</v>
      </c>
      <c r="I12" s="5">
        <v>196405.95</v>
      </c>
    </row>
    <row r="13" spans="1:12" x14ac:dyDescent="0.35">
      <c r="A13" s="4">
        <v>15</v>
      </c>
      <c r="B13" s="10">
        <v>12923</v>
      </c>
      <c r="D13" s="3" t="s">
        <v>117</v>
      </c>
      <c r="E13" t="s">
        <v>122</v>
      </c>
      <c r="H13" s="4" t="s">
        <v>118</v>
      </c>
      <c r="I13" s="5">
        <v>698812.33000000019</v>
      </c>
    </row>
    <row r="14" spans="1:12" x14ac:dyDescent="0.35">
      <c r="A14" s="4">
        <v>16</v>
      </c>
      <c r="B14" s="10">
        <v>12881</v>
      </c>
      <c r="D14" s="4" t="s">
        <v>33</v>
      </c>
      <c r="E14" s="5">
        <v>81677.74000000002</v>
      </c>
    </row>
    <row r="15" spans="1:12" x14ac:dyDescent="0.35">
      <c r="A15" s="4">
        <v>17</v>
      </c>
      <c r="B15" s="10">
        <v>12700</v>
      </c>
      <c r="D15" s="4" t="s">
        <v>34</v>
      </c>
      <c r="E15" s="5">
        <v>76145.189999999988</v>
      </c>
      <c r="G15" s="3" t="s">
        <v>117</v>
      </c>
      <c r="H15" t="s">
        <v>122</v>
      </c>
      <c r="J15" t="s">
        <v>129</v>
      </c>
    </row>
    <row r="16" spans="1:12" x14ac:dyDescent="0.35">
      <c r="A16" s="4">
        <v>18</v>
      </c>
      <c r="B16" s="10">
        <v>10826</v>
      </c>
      <c r="D16" s="4" t="s">
        <v>32</v>
      </c>
      <c r="E16" s="5">
        <v>98834.680000000022</v>
      </c>
      <c r="G16" s="4" t="s">
        <v>57</v>
      </c>
      <c r="H16" s="5">
        <v>47932</v>
      </c>
      <c r="J16" s="5">
        <v>698812.33000000019</v>
      </c>
      <c r="K16" s="7">
        <f>GETPIVOTDATA("[Measures].[Sales]",$J$15)</f>
        <v>698812.33000000019</v>
      </c>
    </row>
    <row r="17" spans="1:19" x14ac:dyDescent="0.35">
      <c r="A17" s="4">
        <v>19</v>
      </c>
      <c r="B17" s="10">
        <v>8595</v>
      </c>
      <c r="D17" s="4" t="s">
        <v>31</v>
      </c>
      <c r="E17" s="5">
        <v>118941.08000000003</v>
      </c>
      <c r="G17" s="4" t="s">
        <v>17</v>
      </c>
      <c r="H17" s="5">
        <v>70034.600000000006</v>
      </c>
    </row>
    <row r="18" spans="1:19" x14ac:dyDescent="0.35">
      <c r="A18" s="4">
        <v>20</v>
      </c>
      <c r="B18" s="10">
        <v>880</v>
      </c>
      <c r="D18" s="4" t="s">
        <v>30</v>
      </c>
      <c r="E18" s="5">
        <v>156727.76</v>
      </c>
      <c r="G18" s="4" t="s">
        <v>79</v>
      </c>
      <c r="H18" s="5">
        <v>72416</v>
      </c>
      <c r="J18" t="s">
        <v>128</v>
      </c>
    </row>
    <row r="19" spans="1:19" x14ac:dyDescent="0.35">
      <c r="A19" s="4" t="s">
        <v>118</v>
      </c>
      <c r="B19" s="10">
        <v>214470</v>
      </c>
      <c r="D19" s="4" t="s">
        <v>20</v>
      </c>
      <c r="E19" s="5">
        <v>166485.87999999986</v>
      </c>
      <c r="G19" s="4" t="s">
        <v>51</v>
      </c>
      <c r="H19" s="5">
        <v>77081.950000000012</v>
      </c>
      <c r="J19" s="10">
        <v>149116</v>
      </c>
      <c r="K19">
        <f>GETPIVOTDATA("[Measures].[Footfall]",$J$18)</f>
        <v>149116</v>
      </c>
    </row>
    <row r="20" spans="1:19" x14ac:dyDescent="0.35">
      <c r="D20" s="4" t="s">
        <v>118</v>
      </c>
      <c r="E20" s="5">
        <v>698812.33000000019</v>
      </c>
      <c r="G20" s="4" t="s">
        <v>37</v>
      </c>
      <c r="H20" s="5">
        <v>91406.2</v>
      </c>
    </row>
    <row r="21" spans="1:19" x14ac:dyDescent="0.35">
      <c r="A21" s="3" t="s">
        <v>117</v>
      </c>
      <c r="B21" t="s">
        <v>122</v>
      </c>
      <c r="G21" s="4" t="s">
        <v>118</v>
      </c>
      <c r="H21" s="5">
        <v>358870.75</v>
      </c>
      <c r="J21" t="s">
        <v>132</v>
      </c>
    </row>
    <row r="22" spans="1:19" x14ac:dyDescent="0.35">
      <c r="A22" s="4" t="s">
        <v>44</v>
      </c>
      <c r="B22" s="5">
        <v>37746.5</v>
      </c>
      <c r="J22" s="10">
        <v>4.6863671906435274</v>
      </c>
      <c r="K22" s="6">
        <f>GETPIVOTDATA("[Measures].[Average Order / Person]",$J$21)</f>
        <v>4.6863671906435274</v>
      </c>
    </row>
    <row r="23" spans="1:19" x14ac:dyDescent="0.35">
      <c r="A23" s="4" t="s">
        <v>18</v>
      </c>
      <c r="B23" s="5">
        <v>42304.1</v>
      </c>
      <c r="D23" s="3" t="s">
        <v>117</v>
      </c>
      <c r="E23" t="s">
        <v>129</v>
      </c>
      <c r="F23" t="s">
        <v>128</v>
      </c>
    </row>
    <row r="24" spans="1:19" x14ac:dyDescent="0.35">
      <c r="A24" s="4" t="s">
        <v>47</v>
      </c>
      <c r="B24" s="5">
        <v>38781.150000000009</v>
      </c>
      <c r="D24" s="4" t="s">
        <v>15</v>
      </c>
      <c r="E24" s="5">
        <v>232243.90999999995</v>
      </c>
      <c r="F24" s="10">
        <v>50599</v>
      </c>
      <c r="J24" t="s">
        <v>133</v>
      </c>
    </row>
    <row r="25" spans="1:19" x14ac:dyDescent="0.35">
      <c r="A25" s="4" t="s">
        <v>48</v>
      </c>
      <c r="B25" s="5">
        <v>36369.75</v>
      </c>
      <c r="D25" s="4" t="s">
        <v>28</v>
      </c>
      <c r="E25" s="5">
        <v>236511.1699999999</v>
      </c>
      <c r="F25" s="10">
        <v>50735</v>
      </c>
      <c r="J25" s="8">
        <v>1.4382762413154859</v>
      </c>
      <c r="K25" s="8">
        <f>GETPIVOTDATA("[Measures].[Avg Order / Person]",$J$24)</f>
        <v>1.4382762413154859</v>
      </c>
    </row>
    <row r="26" spans="1:19" x14ac:dyDescent="0.35">
      <c r="A26" s="4" t="s">
        <v>81</v>
      </c>
      <c r="B26" s="5">
        <v>39065.1</v>
      </c>
      <c r="D26" s="4" t="s">
        <v>29</v>
      </c>
      <c r="E26" s="5">
        <v>230057.25000000017</v>
      </c>
      <c r="F26" s="10">
        <v>47782</v>
      </c>
    </row>
    <row r="27" spans="1:19" x14ac:dyDescent="0.35">
      <c r="A27" s="4" t="s">
        <v>118</v>
      </c>
      <c r="B27" s="5">
        <v>194266.59999999998</v>
      </c>
      <c r="D27" s="4" t="s">
        <v>118</v>
      </c>
      <c r="E27" s="5">
        <v>698812.33000000019</v>
      </c>
      <c r="F27" s="10">
        <v>149116</v>
      </c>
    </row>
    <row r="29" spans="1:19" x14ac:dyDescent="0.35">
      <c r="D29" s="4">
        <v>0.8</v>
      </c>
      <c r="E29">
        <v>6790</v>
      </c>
    </row>
    <row r="30" spans="1:19" x14ac:dyDescent="0.35">
      <c r="D30" s="4">
        <v>2</v>
      </c>
      <c r="E30">
        <v>5647</v>
      </c>
      <c r="O30" s="9"/>
      <c r="P30" s="9"/>
      <c r="Q30" s="9"/>
      <c r="R30" s="9"/>
      <c r="S30" s="9"/>
    </row>
    <row r="31" spans="1:19" x14ac:dyDescent="0.35">
      <c r="D31" s="4">
        <v>2.1</v>
      </c>
      <c r="E31">
        <v>750</v>
      </c>
    </row>
    <row r="32" spans="1:19" x14ac:dyDescent="0.35">
      <c r="D32" s="4">
        <v>2.2000000000000002</v>
      </c>
      <c r="E32">
        <v>5647</v>
      </c>
    </row>
    <row r="33" spans="4:5" x14ac:dyDescent="0.35">
      <c r="D33" s="4">
        <v>2.4500000000000002</v>
      </c>
      <c r="E33">
        <v>2630</v>
      </c>
    </row>
    <row r="34" spans="4:5" x14ac:dyDescent="0.35">
      <c r="D34" s="4">
        <v>2.5</v>
      </c>
      <c r="E34">
        <v>26346</v>
      </c>
    </row>
    <row r="35" spans="4:5" x14ac:dyDescent="0.35">
      <c r="D35" s="4">
        <v>2.5499999999999998</v>
      </c>
      <c r="E35">
        <v>2705</v>
      </c>
    </row>
    <row r="36" spans="4:5" x14ac:dyDescent="0.35">
      <c r="D36" s="4">
        <v>2.65</v>
      </c>
      <c r="E36">
        <v>284</v>
      </c>
    </row>
    <row r="37" spans="4:5" x14ac:dyDescent="0.35">
      <c r="D37" s="4">
        <v>3</v>
      </c>
      <c r="E37">
        <v>33703</v>
      </c>
    </row>
    <row r="38" spans="4:5" x14ac:dyDescent="0.35">
      <c r="D38" s="4">
        <v>3.1</v>
      </c>
      <c r="E38">
        <v>5545</v>
      </c>
    </row>
    <row r="39" spans="4:5" x14ac:dyDescent="0.35">
      <c r="D39" s="4">
        <v>3.25</v>
      </c>
      <c r="E39">
        <v>6060</v>
      </c>
    </row>
    <row r="40" spans="4:5" x14ac:dyDescent="0.35">
      <c r="D40" s="4">
        <v>3.5</v>
      </c>
      <c r="E40">
        <v>13728</v>
      </c>
    </row>
    <row r="41" spans="4:5" x14ac:dyDescent="0.35">
      <c r="D41" s="4">
        <v>3.75</v>
      </c>
      <c r="E41">
        <v>18481</v>
      </c>
    </row>
    <row r="42" spans="4:5" x14ac:dyDescent="0.35">
      <c r="D42" s="4">
        <v>4</v>
      </c>
      <c r="E42">
        <v>2830</v>
      </c>
    </row>
    <row r="43" spans="4:5" x14ac:dyDescent="0.35">
      <c r="D43" s="4">
        <v>4.0599999999999996</v>
      </c>
      <c r="E43">
        <v>66</v>
      </c>
    </row>
    <row r="44" spans="4:5" x14ac:dyDescent="0.35">
      <c r="D44" s="4">
        <v>4.25</v>
      </c>
      <c r="E44">
        <v>5668</v>
      </c>
    </row>
    <row r="45" spans="4:5" x14ac:dyDescent="0.35">
      <c r="D45" s="4">
        <v>4.38</v>
      </c>
      <c r="E45">
        <v>55</v>
      </c>
    </row>
    <row r="46" spans="4:5" x14ac:dyDescent="0.35">
      <c r="D46" s="4">
        <v>4.5</v>
      </c>
      <c r="E46">
        <v>4966</v>
      </c>
    </row>
    <row r="47" spans="4:5" x14ac:dyDescent="0.35">
      <c r="D47" s="4">
        <v>4.6900000000000004</v>
      </c>
      <c r="E47">
        <v>42</v>
      </c>
    </row>
    <row r="48" spans="4:5" x14ac:dyDescent="0.35">
      <c r="D48" s="4">
        <v>4.75</v>
      </c>
      <c r="E48">
        <v>2961</v>
      </c>
    </row>
    <row r="49" spans="4:12" x14ac:dyDescent="0.35">
      <c r="D49" s="4">
        <v>5.63</v>
      </c>
      <c r="E49">
        <v>15</v>
      </c>
      <c r="G49" s="3" t="s">
        <v>126</v>
      </c>
      <c r="H49" s="3" t="s">
        <v>127</v>
      </c>
    </row>
    <row r="50" spans="4:12" x14ac:dyDescent="0.35">
      <c r="D50" s="4">
        <v>6.4</v>
      </c>
      <c r="E50">
        <v>118</v>
      </c>
      <c r="G50" s="3" t="s">
        <v>117</v>
      </c>
      <c r="H50" t="s">
        <v>36</v>
      </c>
      <c r="I50" t="s">
        <v>39</v>
      </c>
      <c r="J50" t="s">
        <v>19</v>
      </c>
      <c r="K50" t="s">
        <v>45</v>
      </c>
      <c r="L50" t="s">
        <v>118</v>
      </c>
    </row>
    <row r="51" spans="4:12" x14ac:dyDescent="0.35">
      <c r="D51" s="4">
        <v>7.6</v>
      </c>
      <c r="E51">
        <v>221</v>
      </c>
      <c r="G51" s="4" t="s">
        <v>24</v>
      </c>
      <c r="H51" s="10">
        <v>6243</v>
      </c>
      <c r="I51" s="10">
        <v>6292</v>
      </c>
      <c r="J51" s="10">
        <v>6592</v>
      </c>
      <c r="K51" s="10">
        <v>1969</v>
      </c>
      <c r="L51" s="10">
        <v>21096</v>
      </c>
    </row>
    <row r="52" spans="4:12" x14ac:dyDescent="0.35">
      <c r="D52" s="4">
        <v>8.9499999999999993</v>
      </c>
      <c r="E52">
        <v>761</v>
      </c>
      <c r="G52" s="4" t="s">
        <v>25</v>
      </c>
      <c r="H52" s="10">
        <v>6588</v>
      </c>
      <c r="I52" s="10">
        <v>6387</v>
      </c>
      <c r="J52" s="10">
        <v>6697</v>
      </c>
      <c r="K52" s="10">
        <v>1971</v>
      </c>
      <c r="L52" s="10">
        <v>21643</v>
      </c>
    </row>
    <row r="53" spans="4:12" x14ac:dyDescent="0.35">
      <c r="D53" s="4">
        <v>9.25</v>
      </c>
      <c r="E53">
        <v>159</v>
      </c>
      <c r="G53" s="4" t="s">
        <v>26</v>
      </c>
      <c r="H53" s="10">
        <v>6300</v>
      </c>
      <c r="I53" s="10">
        <v>6454</v>
      </c>
      <c r="J53" s="10">
        <v>6451</v>
      </c>
      <c r="K53" s="10">
        <v>1997</v>
      </c>
      <c r="L53" s="10">
        <v>21202</v>
      </c>
    </row>
    <row r="54" spans="4:12" x14ac:dyDescent="0.35">
      <c r="D54" s="4">
        <v>9.5</v>
      </c>
      <c r="E54">
        <v>168</v>
      </c>
      <c r="G54" s="4" t="s">
        <v>27</v>
      </c>
      <c r="H54" s="10">
        <v>6531</v>
      </c>
      <c r="I54" s="10">
        <v>6343</v>
      </c>
      <c r="J54" s="10">
        <v>6431</v>
      </c>
      <c r="K54" s="10">
        <v>2005</v>
      </c>
      <c r="L54" s="10">
        <v>21310</v>
      </c>
    </row>
    <row r="55" spans="4:12" x14ac:dyDescent="0.35">
      <c r="D55" s="4">
        <v>10</v>
      </c>
      <c r="E55">
        <v>134</v>
      </c>
      <c r="G55" s="4" t="s">
        <v>21</v>
      </c>
      <c r="H55" s="10">
        <v>6623</v>
      </c>
      <c r="I55" s="10">
        <v>6347</v>
      </c>
      <c r="J55" s="10">
        <v>6687</v>
      </c>
      <c r="K55" s="10">
        <v>1997</v>
      </c>
      <c r="L55" s="10">
        <v>21654</v>
      </c>
    </row>
    <row r="56" spans="4:12" x14ac:dyDescent="0.35">
      <c r="D56" s="4">
        <v>10.95</v>
      </c>
      <c r="E56">
        <v>122</v>
      </c>
      <c r="G56" s="4" t="s">
        <v>22</v>
      </c>
      <c r="H56" s="10">
        <v>6480</v>
      </c>
      <c r="I56" s="10">
        <v>6505</v>
      </c>
      <c r="J56" s="10">
        <v>6661</v>
      </c>
      <c r="K56" s="10">
        <v>2055</v>
      </c>
      <c r="L56" s="10">
        <v>21701</v>
      </c>
    </row>
    <row r="57" spans="4:12" x14ac:dyDescent="0.35">
      <c r="D57" s="4">
        <v>12</v>
      </c>
      <c r="E57">
        <v>224</v>
      </c>
      <c r="G57" s="4" t="s">
        <v>23</v>
      </c>
      <c r="H57" s="10">
        <v>6120</v>
      </c>
      <c r="I57" s="10">
        <v>6190</v>
      </c>
      <c r="J57" s="10">
        <v>6270</v>
      </c>
      <c r="K57" s="10">
        <v>1930</v>
      </c>
      <c r="L57" s="10">
        <v>20510</v>
      </c>
    </row>
    <row r="58" spans="4:12" x14ac:dyDescent="0.35">
      <c r="D58" s="4">
        <v>13.33</v>
      </c>
      <c r="E58">
        <v>148</v>
      </c>
      <c r="G58" s="4" t="s">
        <v>118</v>
      </c>
      <c r="H58" s="10">
        <v>44885</v>
      </c>
      <c r="I58" s="10">
        <v>44518</v>
      </c>
      <c r="J58" s="10">
        <v>45789</v>
      </c>
      <c r="K58" s="10">
        <v>13924</v>
      </c>
      <c r="L58" s="10">
        <v>149116</v>
      </c>
    </row>
    <row r="59" spans="4:12" x14ac:dyDescent="0.35">
      <c r="D59" s="4">
        <v>14</v>
      </c>
      <c r="E59">
        <v>293</v>
      </c>
    </row>
    <row r="60" spans="4:12" x14ac:dyDescent="0.35">
      <c r="D60" s="4">
        <v>14.75</v>
      </c>
      <c r="E60">
        <v>169</v>
      </c>
    </row>
    <row r="61" spans="4:12" x14ac:dyDescent="0.35">
      <c r="D61" s="4">
        <v>15</v>
      </c>
      <c r="E61">
        <v>148</v>
      </c>
    </row>
    <row r="62" spans="4:12" x14ac:dyDescent="0.35">
      <c r="D62" s="4">
        <v>18</v>
      </c>
      <c r="E62">
        <v>392</v>
      </c>
    </row>
    <row r="63" spans="4:12" x14ac:dyDescent="0.35">
      <c r="D63" s="4">
        <v>19.75</v>
      </c>
      <c r="E63">
        <v>146</v>
      </c>
    </row>
    <row r="64" spans="4:12" x14ac:dyDescent="0.35">
      <c r="D64" s="4">
        <v>20.45</v>
      </c>
      <c r="E64">
        <v>150</v>
      </c>
    </row>
    <row r="65" spans="1:5" x14ac:dyDescent="0.35">
      <c r="D65" s="4">
        <v>21</v>
      </c>
      <c r="E65">
        <v>218</v>
      </c>
    </row>
    <row r="66" spans="1:5" x14ac:dyDescent="0.35">
      <c r="D66" s="4">
        <v>22.5</v>
      </c>
      <c r="E66">
        <v>177</v>
      </c>
    </row>
    <row r="67" spans="1:5" x14ac:dyDescent="0.35">
      <c r="D67" s="4">
        <v>23</v>
      </c>
      <c r="E67">
        <v>26</v>
      </c>
    </row>
    <row r="68" spans="1:5" x14ac:dyDescent="0.35">
      <c r="D68" s="4">
        <v>28</v>
      </c>
      <c r="E68">
        <v>233</v>
      </c>
    </row>
    <row r="69" spans="1:5" x14ac:dyDescent="0.35">
      <c r="D69" s="4">
        <v>45</v>
      </c>
      <c r="E69">
        <v>190</v>
      </c>
    </row>
    <row r="73" spans="1:5" x14ac:dyDescent="0.35">
      <c r="A73" s="3" t="s">
        <v>117</v>
      </c>
      <c r="B73" t="s">
        <v>131</v>
      </c>
      <c r="D73" s="3" t="s">
        <v>117</v>
      </c>
      <c r="E73" t="s">
        <v>119</v>
      </c>
    </row>
    <row r="74" spans="1:5" x14ac:dyDescent="0.35">
      <c r="A74" s="4" t="s">
        <v>134</v>
      </c>
      <c r="B74" s="5">
        <v>428481.45999999979</v>
      </c>
      <c r="D74" s="4" t="s">
        <v>134</v>
      </c>
      <c r="E74" s="10">
        <v>130319</v>
      </c>
    </row>
    <row r="75" spans="1:5" x14ac:dyDescent="0.35">
      <c r="A75" s="4" t="s">
        <v>136</v>
      </c>
      <c r="B75" s="5">
        <v>123405.28999999989</v>
      </c>
      <c r="D75" s="4" t="s">
        <v>136</v>
      </c>
      <c r="E75" s="10">
        <v>38269</v>
      </c>
    </row>
    <row r="76" spans="1:5" x14ac:dyDescent="0.35">
      <c r="A76" s="4" t="s">
        <v>135</v>
      </c>
      <c r="B76" s="5">
        <v>115543.25999999995</v>
      </c>
      <c r="D76" s="4" t="s">
        <v>135</v>
      </c>
      <c r="E76" s="10">
        <v>36407</v>
      </c>
    </row>
    <row r="77" spans="1:5" x14ac:dyDescent="0.35">
      <c r="A77" s="4" t="s">
        <v>137</v>
      </c>
      <c r="B77" s="5">
        <v>31382.320000000007</v>
      </c>
      <c r="D77" s="4" t="s">
        <v>137</v>
      </c>
      <c r="E77" s="10">
        <v>9475</v>
      </c>
    </row>
    <row r="78" spans="1:5" x14ac:dyDescent="0.35">
      <c r="A78" s="4" t="s">
        <v>118</v>
      </c>
      <c r="B78" s="5">
        <v>698812.33000000019</v>
      </c>
      <c r="D78" s="4" t="s">
        <v>118</v>
      </c>
      <c r="E78" s="10">
        <v>214470</v>
      </c>
    </row>
    <row r="81" spans="1:5" x14ac:dyDescent="0.35">
      <c r="A81" s="3" t="s">
        <v>138</v>
      </c>
      <c r="B81" s="3" t="s">
        <v>127</v>
      </c>
    </row>
    <row r="82" spans="1:5" x14ac:dyDescent="0.35">
      <c r="A82" s="3" t="s">
        <v>117</v>
      </c>
      <c r="B82" t="s">
        <v>63</v>
      </c>
      <c r="C82" t="s">
        <v>16</v>
      </c>
      <c r="D82" t="s">
        <v>50</v>
      </c>
      <c r="E82" t="s">
        <v>118</v>
      </c>
    </row>
    <row r="83" spans="1:5" x14ac:dyDescent="0.35">
      <c r="A83" s="4" t="s">
        <v>136</v>
      </c>
      <c r="B83" s="10">
        <v>3845</v>
      </c>
      <c r="C83" s="10">
        <v>10843</v>
      </c>
      <c r="D83" s="10">
        <v>8338</v>
      </c>
      <c r="E83" s="10">
        <v>23026</v>
      </c>
    </row>
    <row r="84" spans="1:5" x14ac:dyDescent="0.35">
      <c r="A84" s="4" t="s">
        <v>135</v>
      </c>
      <c r="B84" s="10">
        <v>3528</v>
      </c>
      <c r="C84" s="10">
        <v>10490</v>
      </c>
      <c r="D84" s="10">
        <v>7992</v>
      </c>
      <c r="E84" s="10">
        <v>22010</v>
      </c>
    </row>
    <row r="85" spans="1:5" x14ac:dyDescent="0.35">
      <c r="A85" s="4" t="s">
        <v>134</v>
      </c>
      <c r="B85" s="10">
        <v>14512</v>
      </c>
      <c r="C85" s="10">
        <v>34488</v>
      </c>
      <c r="D85" s="10">
        <v>26927</v>
      </c>
      <c r="E85" s="10">
        <v>75927</v>
      </c>
    </row>
    <row r="86" spans="1:5" x14ac:dyDescent="0.35">
      <c r="A86" s="4" t="s">
        <v>137</v>
      </c>
      <c r="B86" s="10">
        <v>911</v>
      </c>
      <c r="C86" s="10">
        <v>2595</v>
      </c>
      <c r="D86" s="10">
        <v>2192</v>
      </c>
      <c r="E86" s="10">
        <v>5698</v>
      </c>
    </row>
    <row r="87" spans="1:5" x14ac:dyDescent="0.35">
      <c r="A87" s="4" t="s">
        <v>118</v>
      </c>
      <c r="B87" s="10">
        <v>22796</v>
      </c>
      <c r="C87" s="10">
        <v>58416</v>
      </c>
      <c r="D87" s="10">
        <v>45449</v>
      </c>
      <c r="E87" s="10">
        <v>126661</v>
      </c>
    </row>
    <row r="89" spans="1:5" x14ac:dyDescent="0.35">
      <c r="A89" s="3" t="s">
        <v>121</v>
      </c>
      <c r="B89" s="3" t="s">
        <v>127</v>
      </c>
    </row>
    <row r="90" spans="1:5" x14ac:dyDescent="0.35">
      <c r="A90" s="3" t="s">
        <v>117</v>
      </c>
      <c r="B90" t="s">
        <v>15</v>
      </c>
      <c r="C90" t="s">
        <v>28</v>
      </c>
      <c r="D90" t="s">
        <v>29</v>
      </c>
      <c r="E90" t="s">
        <v>118</v>
      </c>
    </row>
    <row r="91" spans="1:5" x14ac:dyDescent="0.35">
      <c r="A91" s="4" t="s">
        <v>136</v>
      </c>
      <c r="B91" s="10">
        <v>10198</v>
      </c>
      <c r="C91" s="10">
        <v>7884</v>
      </c>
      <c r="D91" s="10">
        <v>8544</v>
      </c>
      <c r="E91" s="10">
        <v>26626</v>
      </c>
    </row>
    <row r="92" spans="1:5" x14ac:dyDescent="0.35">
      <c r="A92" s="4" t="s">
        <v>135</v>
      </c>
      <c r="B92" s="10">
        <v>10464</v>
      </c>
      <c r="C92" s="10">
        <v>8117</v>
      </c>
      <c r="D92" s="10">
        <v>6755</v>
      </c>
      <c r="E92" s="10">
        <v>25336</v>
      </c>
    </row>
    <row r="93" spans="1:5" x14ac:dyDescent="0.35">
      <c r="A93" s="4" t="s">
        <v>134</v>
      </c>
      <c r="B93" s="10">
        <v>26372</v>
      </c>
      <c r="C93" s="10">
        <v>31804</v>
      </c>
      <c r="D93" s="10">
        <v>32283</v>
      </c>
      <c r="E93" s="10">
        <v>90459</v>
      </c>
    </row>
    <row r="94" spans="1:5" x14ac:dyDescent="0.35">
      <c r="A94" s="4" t="s">
        <v>137</v>
      </c>
      <c r="B94" s="10">
        <v>3565</v>
      </c>
      <c r="C94" s="10">
        <v>2930</v>
      </c>
      <c r="D94" s="10">
        <v>200</v>
      </c>
      <c r="E94" s="10">
        <v>6695</v>
      </c>
    </row>
    <row r="95" spans="1:5" x14ac:dyDescent="0.35">
      <c r="A95" s="4" t="s">
        <v>118</v>
      </c>
      <c r="B95" s="10">
        <v>50599</v>
      </c>
      <c r="C95" s="10">
        <v>50735</v>
      </c>
      <c r="D95" s="10">
        <v>47782</v>
      </c>
      <c r="E95" s="10">
        <v>149116</v>
      </c>
    </row>
    <row r="97" spans="1:9" x14ac:dyDescent="0.35">
      <c r="A97" s="3" t="s">
        <v>126</v>
      </c>
      <c r="B97" s="3" t="s">
        <v>127</v>
      </c>
    </row>
    <row r="98" spans="1:9" x14ac:dyDescent="0.35">
      <c r="A98" s="3" t="s">
        <v>117</v>
      </c>
      <c r="B98" t="s">
        <v>36</v>
      </c>
      <c r="C98" t="s">
        <v>39</v>
      </c>
      <c r="D98" t="s">
        <v>19</v>
      </c>
      <c r="E98" t="s">
        <v>45</v>
      </c>
      <c r="F98" t="s">
        <v>118</v>
      </c>
    </row>
    <row r="99" spans="1:9" x14ac:dyDescent="0.35">
      <c r="A99" s="4" t="s">
        <v>136</v>
      </c>
      <c r="B99" s="10">
        <v>8286</v>
      </c>
      <c r="C99" s="10">
        <v>7269</v>
      </c>
      <c r="D99" s="10">
        <v>8560</v>
      </c>
      <c r="E99" s="10">
        <v>2511</v>
      </c>
      <c r="F99" s="10">
        <v>26626</v>
      </c>
    </row>
    <row r="100" spans="1:9" x14ac:dyDescent="0.35">
      <c r="A100" s="4" t="s">
        <v>135</v>
      </c>
      <c r="B100" s="10">
        <v>7899</v>
      </c>
      <c r="C100" s="10">
        <v>6650</v>
      </c>
      <c r="D100" s="10">
        <v>8112</v>
      </c>
      <c r="E100" s="10">
        <v>2675</v>
      </c>
      <c r="F100" s="10">
        <v>25336</v>
      </c>
    </row>
    <row r="101" spans="1:9" x14ac:dyDescent="0.35">
      <c r="A101" s="4" t="s">
        <v>134</v>
      </c>
      <c r="B101" s="10">
        <v>26512</v>
      </c>
      <c r="C101" s="10">
        <v>28781</v>
      </c>
      <c r="D101" s="10">
        <v>27067</v>
      </c>
      <c r="E101" s="10">
        <v>8099</v>
      </c>
      <c r="F101" s="10">
        <v>90459</v>
      </c>
    </row>
    <row r="102" spans="1:9" x14ac:dyDescent="0.35">
      <c r="A102" s="4" t="s">
        <v>137</v>
      </c>
      <c r="B102" s="10">
        <v>2188</v>
      </c>
      <c r="C102" s="10">
        <v>1818</v>
      </c>
      <c r="D102" s="10">
        <v>2050</v>
      </c>
      <c r="E102" s="10">
        <v>639</v>
      </c>
      <c r="F102" s="10">
        <v>6695</v>
      </c>
    </row>
    <row r="103" spans="1:9" x14ac:dyDescent="0.35">
      <c r="A103" s="4" t="s">
        <v>118</v>
      </c>
      <c r="B103" s="10">
        <v>44885</v>
      </c>
      <c r="C103" s="10">
        <v>44518</v>
      </c>
      <c r="D103" s="10">
        <v>45789</v>
      </c>
      <c r="E103" s="10">
        <v>13924</v>
      </c>
      <c r="F103" s="10">
        <v>149116</v>
      </c>
    </row>
    <row r="108" spans="1:9" x14ac:dyDescent="0.35">
      <c r="G108" s="4"/>
      <c r="H108" s="9"/>
      <c r="I108" s="9"/>
    </row>
    <row r="109" spans="1:9" x14ac:dyDescent="0.35">
      <c r="G109" s="4"/>
      <c r="H109" s="10"/>
      <c r="I109" s="10"/>
    </row>
    <row r="110" spans="1:9" x14ac:dyDescent="0.35">
      <c r="A110" s="4" t="s">
        <v>125</v>
      </c>
      <c r="B110" s="9" t="s">
        <v>36</v>
      </c>
      <c r="C110" s="9" t="s">
        <v>39</v>
      </c>
      <c r="D110" s="9" t="s">
        <v>19</v>
      </c>
      <c r="E110" s="9" t="s">
        <v>45</v>
      </c>
      <c r="G110" s="4"/>
      <c r="H110" s="10"/>
      <c r="I110" s="10"/>
    </row>
    <row r="111" spans="1:9" x14ac:dyDescent="0.35">
      <c r="A111" s="4" t="s">
        <v>134</v>
      </c>
      <c r="B111" s="10">
        <v>26512</v>
      </c>
      <c r="C111" s="10">
        <v>28781</v>
      </c>
      <c r="D111" s="10">
        <v>27067</v>
      </c>
      <c r="E111" s="10">
        <v>8099</v>
      </c>
      <c r="G111" s="4"/>
      <c r="H111" s="10"/>
      <c r="I111" s="10"/>
    </row>
    <row r="112" spans="1:9" x14ac:dyDescent="0.35">
      <c r="A112" s="4" t="s">
        <v>136</v>
      </c>
      <c r="B112" s="10">
        <v>8286</v>
      </c>
      <c r="C112" s="10">
        <v>7269</v>
      </c>
      <c r="D112" s="10">
        <v>8560</v>
      </c>
      <c r="E112" s="10">
        <v>2511</v>
      </c>
      <c r="G112" s="4"/>
      <c r="H112" s="10"/>
      <c r="I112" s="10"/>
    </row>
    <row r="113" spans="1:5" x14ac:dyDescent="0.35">
      <c r="A113" s="4" t="s">
        <v>135</v>
      </c>
      <c r="B113" s="10">
        <v>7899</v>
      </c>
      <c r="C113" s="10">
        <v>6650</v>
      </c>
      <c r="D113" s="10">
        <v>8112</v>
      </c>
      <c r="E113" s="10">
        <v>2675</v>
      </c>
    </row>
    <row r="114" spans="1:5" x14ac:dyDescent="0.35">
      <c r="A114" s="4" t="s">
        <v>137</v>
      </c>
      <c r="B114" s="10">
        <v>2188</v>
      </c>
      <c r="C114" s="10">
        <v>1818</v>
      </c>
      <c r="D114" s="10">
        <v>2050</v>
      </c>
      <c r="E114" s="10">
        <v>6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C75E9-F4A7-453C-B941-A15AF65DFDEC}">
  <dimension ref="A1"/>
  <sheetViews>
    <sheetView tabSelected="1" workbookViewId="0">
      <selection activeCell="C18" sqref="C18"/>
    </sheetView>
  </sheetViews>
  <sheetFormatPr defaultRowHeight="14.5" x14ac:dyDescent="0.35"/>
  <cols>
    <col min="1" max="16384" width="8.7265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5 < / 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C l i e n t W i n d o w X M L " > < C u s t o m C o n t e n t > < ! [ C D A T A [ T r a n s a c t i o n s _ 6 2 8 2 a c c 2 - a 6 a e - 4 3 0 a - 8 5 f 4 - 4 a 2 5 4 a 4 3 e d 3 c ] ] > < / 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8 2 a c c 2 - a 6 a e - 4 3 0 a - 8 5 f 4 - 4 a 2 5 4 a 4 3 e d 3 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7 c 0 f 7 c 3 a - 3 b 6 9 - 4 9 e 8 - 8 a 0 d - d 9 7 6 2 d d 0 f 9 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b f 3 5 0 d f - b 4 f 6 - 4 b f a - a 1 c 2 - b a 2 f 5 a 3 0 0 5 7 3 " > < C u s t o m C o n t e n t > < ! [ C D A T A [ < ? x m l   v e r s i o n = " 1 . 0 "   e n c o d i n g = " u t f - 1 6 " ? > < S e t t i n g s > < C a l c u l a t e d F i e l d s > < i t e m > < M e a s u r e N a m e > S a l e s < / M e a s u r e N a m e > < D i s p l a y N a m e > S a l e s < / D i s p l a y N a m e > < V i s i b l e > F a l s e < / V i s i b l e > < / i t e m > < i t e m > < M e a s u r e N a m e > F o o t f a l l < / M e a s u r e N a m e > < D i s p l a y N a m e > F o o t f a l l < / D i s p l a y N a m e > < V i s i b l e > F a l s e < / V i s i b l e > < / i t e m > < i t e m > < M e a s u r e N a m e > A v e r a g e   O r d e r   /   P e r s o n < / M e a s u r e N a m e > < D i s p l a y N a m e > A v e r a g e   O r d e r 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5 ] ] > < / 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a c 7 6 2 c 2 5 - 0 1 c 7 - 4 b 2 6 - a 7 b b - d 2 a 1 e c c a 3 0 0 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e 7 e c e 6 7 d - d a 6 4 - 4 4 b 2 - 9 a 7 1 - 6 c 0 8 9 b 2 c 3 b 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6 2 8 2 a c c 2 - a 6 a e - 4 3 0 a - 8 5 f 4 - 4 a 2 5 4 a 4 3 e d 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T o t a l _ b i l l < / s t r i n g > < / k e y > < v a l u e > < i n t > 1 3 1 < / 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6 f c 0 8 e 7 - 9 d b 1 - 4 f 0 b - b a 9 f - e 8 9 2 7 1 9 c 7 f 6 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1 e 3 3 8 b 6 f - e c 8 6 - 4 d b e - b 8 b e - b 4 6 a a e a 0 1 f 7 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2 8 1 4 d a d - a d 7 b - 4 c c 8 - 8 1 b e - 7 f 3 5 f 0 7 5 c d 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6 f 6 9 1 6 8 - 9 6 0 0 - 4 5 2 4 - 8 d 3 0 - 8 c 7 a a a 3 b a a 3 7 " > < C u s t o m C o n t e n t > < ! [ C D A T A [ < ? x m l   v e r s i o n = " 1 . 0 "   e n c o d i n g = " u t f - 1 6 " ? > < S e t t i n g s > < C a l c u l a t e d F i e l d s > < i t e m > < M e a s u r e N a m e > S a l e s < / M e a s u r e N a m e > < D i s p l a y N a m e > S a l e s < / D i s p l a y N a m e > < V i s i b l e > F a l s e < / V i s i b l e > < / i t e m > < i t e m > < M e a s u r e N a m e > F o o t f a l l < / M e a s u r e N a m e > < D i s p l a y N a m e > F o o t f a l l < / D i s p l a y N a m e > < V i s i b l e > F a l s e < / V i s i b l e > < / i t e m > < i t e m > < M e a s u r e N a m e > A v e r a g e   O r d e r   /   P e r s o n < / M e a s u r e N a m e > < D i s p l a y N a m e > A v e r a g e   O r d e r   /   P e r s o n < / D i s p l a y N a m e > < V i s i b l e > F a l s e < / V i s i b l e > < / i t e m > < i t e m > < M e a s u r e N a m e > A v g   O r d e r   /   P e r s o n < / M e a s u r e N a m e > < D i s p l a y N a m e > A v g   O r d e r   /   P e r s o n < / 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D a t a M a s h u p   s q m i d = " a c d 0 a b b 4 - a 2 4 a - 4 4 f 1 - 8 8 e 1 - f b c e c 3 9 8 8 0 b 6 "   x m l n s = " h t t p : / / s c h e m a s . m i c r o s o f t . c o m / D a t a M a s h u p " > A A A A A I I G A A B Q S w M E F A A C A A g A d X J 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H V y 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c n N Y P 2 I D 9 3 s D A A B w C w A A E w A c A E Z v c m 1 1 b G F z L 1 N l Y 3 R p b 2 4 x L m 0 g o h g A K K A U A A A A A A A A A A A A A A A A A A A A A A A A A A A A r V X f b 9 M w E H 6 v t P / B M i 8 J y i q l o P G z S F U 3 t A k Y a C n w 0 F W V l 1 x b a 4 5 d H A c 6 p v 3 v n N O k S Z p 0 L Y i 9 N D v f d 9 / n u / N d A q H h S p J g / e u / O e o c d Z I F 0 x C R k W Y y Y Z k 9 I X 0 i w B x 1 C P 4 F K t U h o O V s F Y L o f l f 6 9 k a p W + c 9 F 9 A d K m l A m s S h w 9 f X X x P Q y f W 3 w V V w P r g + V b + k U C x K r o d q N g M g w U I t S c A E J N 2 V S F b U 9 Y h M h f C I 0 S m 4 3 p q s K m I a L A A M E q 8 V 3 I 8 v D M R 9 W n W h 3 g c u o z 7 N P O n k Y X z K D J v k s Z 7 Q L 1 r F y u D d z o F F q I 1 i s B G 7 Q d 3 5 S W 5 3 m r Q e G e c + A y G C k A m m k 7 5 V O n E 3 4 Y c L J u c 2 c 3 d L K E N n s W Z K x 0 M l 0 l j a w 8 R p 0 e L d 3 1 N T 8 k 5 5 R D 1 y I c 3 J 8 6 7 F P H i k f h 4 x A + h h 8 I z Y 7 4 a D 4 X H N w f 7 f c P p h 7 p o 0 i V E a W g W s T 4 Q K m U U X 0 Q 2 s T H a 8 1 C p K Q 9 M K T S U 3 0 6 X m 4 U a U T O M b 0 D U g x o W 5 0 n c 7 I 1 v r z s M I D O O i d v x Q l m c Q R Z h u 7 N C I W / F M k H V F y l K h x 9 r k b B X T I z T g v + 0 v s H B B + I y M M H j W 7 Y z L x B n X F U z Q / 2 p O X W I W I P E T 5 i n 2 C y U g E j g I / L E E f 2 R 6 D n 8 B D e I N N I i Z E D m U X i p D T m H G J U S 0 z M k V L A U L 8 Z r f m E g r T Z v b M 6 v z S O o 8 e 0 + P E u r l C F 1 A r V C v U Z q H X d T + T u 4 t i Z 5 N z v 9 g 7 B 3 I 6 C M b J v X f K E e a x 7 H t I n T c O R K S B m c v m w a N t s 6 K b 0 P u 6 P C z F T 7 t 0 O R 8 Z D A z o L H o g s c c v x 7 l r w n F N 9 U 6 S r L m z 0 R k o T e R n c z 2 H i e a M 8 U W B H l 8 c W n n O a b M 3 S G 1 + r z 8 v c N y z 8 W 2 R 2 d 1 8 m 2 m X v 6 A W 9 V c S F x V N v w n f F k L c s l i 2 D 8 V f D s W K o A 8 P 7 h y o J u Z r d U Z b 8 / s S T U l L R J O 2 d 0 j A t q U o o w N q C o C j Z 9 n 3 w F u / 0 3 I O a 7 Z P S I q t D R z L 3 o E k 9 6 1 h j q r r Y V l L T d D Y z q n u G H i P a w 5 E x 0 p w 8 T 0 h g t R 8 I 6 3 V t v k 6 b h c O z s 2 d W 9 v 9 9 W k 2 V 6 r E V d X W V t L 2 R y p G b F 1 2 N 9 T v a K Y B a K 1 n u 2 1 b M t q v V 0 O q G b J u 2 7 t Z l c f T l 7 N m 3 9 I O x e X / w K a q 6 i y b c e 2 5 B P y t k / 8 X r 7 c P i k t u Z w 7 J 8 e + 7 9 J O s R 9 z z 3 f W k c l o g y T + S Q 7 M h o d U S j p + 7 / i Z S 0 k D 2 7 f O d f C r H H z 2 E z L W 5 8 c v C l J 6 y e c L 4 6 x n 0 k u X u k c d L t t T 8 O Y P U E s B A i 0 A F A A C A A g A d X J z W M H X h 0 u l A A A A 9 g A A A B I A A A A A A A A A A A A A A A A A A A A A A E N v b m Z p Z y 9 Q Y W N r Y W d l L n h t b F B L A Q I t A B Q A A g A I A H V y c 1 g P y u m r p A A A A O k A A A A T A A A A A A A A A A A A A A A A A P E A A A B b Q 2 9 u d G V u d F 9 U e X B l c 1 0 u e G 1 s U E s B A i 0 A F A A C A A g A d X J z W D 9 i A / d 7 A w A A c A s 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h 0 A A A A A A A A 8 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E 2 N j k z N 2 E t N 2 I 3 M i 0 0 N m F h L W E w M W U t Z D Y 0 M W I 2 O D c w O G E 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U b 3 R h b F 9 i a W x s J n F 1 b 3 Q 7 L C Z x d W 9 0 O 0 R h e S B v Z i B X Z W V r J n F 1 b 3 Q 7 L C Z x d W 9 0 O 0 1 v b n R o J n F 1 b 3 Q 7 L C Z x d W 9 0 O 0 R h e S B Q Z X J p b 2 Q m c X V v d D t d I i A v P j x F b n R y e S B U e X B l P S J G a W x s Q 2 9 s d W 1 u V H l w Z X M i I F Z h b H V l P S J z Q X d r S 0 F 3 T U d B d 1 V H Q m d Z R 0 J n W U R C U U 1 E Q U E 9 P S I g L z 4 8 R W 5 0 c n k g V H l w Z T 0 i R m l s b E x h c 3 R V c G R h d G V k I i B W Y W x 1 Z T 0 i Z D I w M j Q t M D M t M T l U M D g 6 N D k 6 M z Y u N j M x O T E 4 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M i 5 7 V G 9 0 Y W x f Y m l s b C w x N X 0 m c X V v d D s s J n F 1 b 3 Q 7 U 2 V j d G l v b j E v V H J h b n N h Y 3 R p b 2 5 z L 0 l u c 2 V y d G V k I E R h e S B v Z i B X Z W V r L n t E Y X k g b 2 Y g V 2 V l a y w x N n 0 m c X V v d D s s J n F 1 b 3 Q 7 U 2 V j d G l v b j E v V H J h b n N h Y 3 R p b 2 5 z L 0 l u c 2 V y d G V k I E 1 v b n R o L n t N b 2 5 0 a C w x N 3 0 m c X V v d D s s J n F 1 b 3 Q 7 U 2 V j d G l v b j E v V H J h b n N h Y 3 R p b 2 5 z L 0 F k Z G V k I E N 1 c 3 R v b T E u e 0 R h e S B Q Z X J p b 2 Q 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U b 3 R h b F 9 i a W x s L D E 1 f S Z x d W 9 0 O y w m c X V v d D t T Z W N 0 a W 9 u M S 9 U c m F u c 2 F j d G l v b n M v S W 5 z Z X J 0 Z W Q g R G F 5 I G 9 m I F d l Z W s u e 0 R h e S B v Z i B X Z W V r L D E 2 f S Z x d W 9 0 O y w m c X V v d D t T Z W N 0 a W 9 u M S 9 U c m F u c 2 F j d G l v b n M v S W 5 z Z X J 0 Z W Q g T W 9 u d G g u e 0 1 v b n R o L D E 3 f S Z x d W 9 0 O y w m c X V v d D t T Z W N 0 a W 9 u M S 9 U c m F u c 2 F j d G l v b n M v Q W R k Z W Q g Q 3 V z d G 9 t M S 5 7 R G F 5 I F B l c m l v Z C 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F k Z G V k J T I w Q 3 V z d G 9 t M T w v S X R l b V B h d G g + P C 9 J d G V t T G 9 j Y X R p b 2 4 + P F N 0 Y W J s Z U V u d H J p Z X M g L z 4 8 L 0 l 0 Z W 0 + P C 9 J d G V t c z 4 8 L 0 x v Y 2 F s U G F j a 2 F n Z U 1 l d G F k Y X R h R m l s Z T 4 W A A A A U E s F B g A A A A A A A A A A A A A A A A A A A A A A A C Y B A A A B A A A A 0 I y d 3 w E V 0 R G M e g D A T 8 K X 6 w E A A A B 9 I x m D z J B g S 6 K D B s K Z n N S B A A A A A A I A A A A A A B B m A A A A A Q A A I A A A A D b I M k x d o 0 u / I I J l 2 x P t P s 3 L 5 v 6 J c W u F 5 1 w M f U p N / j p a A A A A A A 6 A A A A A A g A A I A A A A B P E H 1 w F y T x x q A R G N V Z b V P j g n L M W T 7 K F E V P Y s D 5 U N j h 9 U A A A A P h R o 6 s V 5 U I Z m U c V h y W 5 t h z S D d z O 7 d V B 6 V Q P R U r l O x Y j E 1 o q 6 B + 8 9 6 h Y 5 g + X Z 7 g e u 8 I q z + i X 4 9 r P 9 O F C N f F n o l 5 Q d Q l L c r Q 4 b z 5 V Z o h j w v s m Q A A A A G K t 4 6 p a n X 6 5 w I p 2 S c 8 G Z r / R l v P 3 A 8 E T y 3 v U J a c Z 7 w K w 6 p y I g w U v I F H k p 5 6 J q Q m Y f y h S P h a K k b t e R e 8 X z P 4 V W 3 0 = < / D a t a M a s h u p > 
</file>

<file path=customXml/item3.xml>��< ? x m l   v e r s i o n = " 1 . 0 "   e n c o d i n g = " U T F - 1 6 " ? > < G e m i n i   x m l n s = " h t t p : / / g e m i n i / p i v o t c u s t o m i z a t i o n / c a 0 5 a b c 3 - 2 f 5 3 - 4 3 f 5 - 8 4 3 e - 7 f d d f 1 8 2 8 e 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6 1 b 9 9 7 9 6 - 0 e 4 d - 4 2 5 a - 8 f e 9 - c d a 1 a 9 6 b e b 3 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8 8 c f d b 0 0 - a d 8 3 - 4 a 6 f - 8 f 2 f - 3 9 0 0 2 7 a e b e 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2 1 : 1 6 : 3 6 . 3 2 2 3 3 1 5 + 0 5 : 3 0 < / L a s t P r o c e s s e d T i m e > < / D a t a M o d e l i n g S a n d b o x . S e r i a l i z e d S a n d b o x E r r o r C a c h e > ] ] > < / C u s t o m C o n t e n t > < / G e m i n i > 
</file>

<file path=customXml/item7.xml>��< ? x m l   v e r s i o n = " 1 . 0 "   e n c o d i n g = " U T F - 1 6 " ? > < G e m i n i   x m l n s = " h t t p : / / g e m i n i / p i v o t c u s t o m i z a t i o n / T a b l e O r d e r " > < C u s t o m C o n t e n t > < ! [ C D A T A [ T r a n s a c t i o n s _ 6 2 8 2 a c c 2 - a 6 a e - 4 3 0 a - 8 5 f 4 - 4 a 2 5 4 a 4 3 e d 3 c ] ] > < / C u s t o m C o n t e n t > < / G e m i n i > 
</file>

<file path=customXml/item8.xml>��< ? x m l   v e r s i o n = " 1 . 0 "   e n c o d i n g = " U T F - 1 6 " ? > < G e m i n i   x m l n s = " h t t p : / / g e m i n i / p i v o t c u s t o m i z a t i o n / 9 f 2 e e b d 9 - 6 a 1 b - 4 4 7 2 - 9 e 4 e - 9 5 9 8 a 6 4 d 4 a 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8205E62-9794-4C05-9720-5941E27FECDB}">
  <ds:schemaRefs/>
</ds:datastoreItem>
</file>

<file path=customXml/itemProps10.xml><?xml version="1.0" encoding="utf-8"?>
<ds:datastoreItem xmlns:ds="http://schemas.openxmlformats.org/officeDocument/2006/customXml" ds:itemID="{9A0023F1-5FCF-4F25-B11D-9A1997026C7A}">
  <ds:schemaRefs/>
</ds:datastoreItem>
</file>

<file path=customXml/itemProps11.xml><?xml version="1.0" encoding="utf-8"?>
<ds:datastoreItem xmlns:ds="http://schemas.openxmlformats.org/officeDocument/2006/customXml" ds:itemID="{F2097698-A2A1-4621-9FA3-4A2D0FD81682}">
  <ds:schemaRefs/>
</ds:datastoreItem>
</file>

<file path=customXml/itemProps12.xml><?xml version="1.0" encoding="utf-8"?>
<ds:datastoreItem xmlns:ds="http://schemas.openxmlformats.org/officeDocument/2006/customXml" ds:itemID="{27EF6096-6144-4440-BAB0-5B9DB7D43386}">
  <ds:schemaRefs/>
</ds:datastoreItem>
</file>

<file path=customXml/itemProps13.xml><?xml version="1.0" encoding="utf-8"?>
<ds:datastoreItem xmlns:ds="http://schemas.openxmlformats.org/officeDocument/2006/customXml" ds:itemID="{FED92A6A-5DE3-4C2B-ABC9-97157CC7EFBE}">
  <ds:schemaRefs/>
</ds:datastoreItem>
</file>

<file path=customXml/itemProps14.xml><?xml version="1.0" encoding="utf-8"?>
<ds:datastoreItem xmlns:ds="http://schemas.openxmlformats.org/officeDocument/2006/customXml" ds:itemID="{6E2C7CAA-E646-4986-99E9-F2A3D05CBFF6}">
  <ds:schemaRefs/>
</ds:datastoreItem>
</file>

<file path=customXml/itemProps15.xml><?xml version="1.0" encoding="utf-8"?>
<ds:datastoreItem xmlns:ds="http://schemas.openxmlformats.org/officeDocument/2006/customXml" ds:itemID="{8ADE565E-7DE5-4104-B55D-BDB688B755ED}">
  <ds:schemaRefs/>
</ds:datastoreItem>
</file>

<file path=customXml/itemProps16.xml><?xml version="1.0" encoding="utf-8"?>
<ds:datastoreItem xmlns:ds="http://schemas.openxmlformats.org/officeDocument/2006/customXml" ds:itemID="{CD303C83-8FB5-448D-BC73-84B8BBEA8BA2}">
  <ds:schemaRefs/>
</ds:datastoreItem>
</file>

<file path=customXml/itemProps17.xml><?xml version="1.0" encoding="utf-8"?>
<ds:datastoreItem xmlns:ds="http://schemas.openxmlformats.org/officeDocument/2006/customXml" ds:itemID="{2C3095F5-21E6-4FD8-8222-40C2F5249791}">
  <ds:schemaRefs/>
</ds:datastoreItem>
</file>

<file path=customXml/itemProps18.xml><?xml version="1.0" encoding="utf-8"?>
<ds:datastoreItem xmlns:ds="http://schemas.openxmlformats.org/officeDocument/2006/customXml" ds:itemID="{F44F7B43-5CCC-4691-AD3C-1DF6858BA837}">
  <ds:schemaRefs/>
</ds:datastoreItem>
</file>

<file path=customXml/itemProps19.xml><?xml version="1.0" encoding="utf-8"?>
<ds:datastoreItem xmlns:ds="http://schemas.openxmlformats.org/officeDocument/2006/customXml" ds:itemID="{E8C1F06D-04D6-4702-9FC1-0C8556C666B3}">
  <ds:schemaRefs/>
</ds:datastoreItem>
</file>

<file path=customXml/itemProps2.xml><?xml version="1.0" encoding="utf-8"?>
<ds:datastoreItem xmlns:ds="http://schemas.openxmlformats.org/officeDocument/2006/customXml" ds:itemID="{657E5D7F-F34F-4151-AAC3-3ADF3DE7BD77}">
  <ds:schemaRefs/>
</ds:datastoreItem>
</file>

<file path=customXml/itemProps20.xml><?xml version="1.0" encoding="utf-8"?>
<ds:datastoreItem xmlns:ds="http://schemas.openxmlformats.org/officeDocument/2006/customXml" ds:itemID="{4E862ED3-FFE3-4C8C-89FC-D094B51A0163}">
  <ds:schemaRefs/>
</ds:datastoreItem>
</file>

<file path=customXml/itemProps21.xml><?xml version="1.0" encoding="utf-8"?>
<ds:datastoreItem xmlns:ds="http://schemas.openxmlformats.org/officeDocument/2006/customXml" ds:itemID="{982B1BD6-D222-4899-A225-CB37D2DCDBF2}">
  <ds:schemaRefs/>
</ds:datastoreItem>
</file>

<file path=customXml/itemProps22.xml><?xml version="1.0" encoding="utf-8"?>
<ds:datastoreItem xmlns:ds="http://schemas.openxmlformats.org/officeDocument/2006/customXml" ds:itemID="{F0B815FC-2027-46B0-8192-3177D292D282}">
  <ds:schemaRefs/>
</ds:datastoreItem>
</file>

<file path=customXml/itemProps23.xml><?xml version="1.0" encoding="utf-8"?>
<ds:datastoreItem xmlns:ds="http://schemas.openxmlformats.org/officeDocument/2006/customXml" ds:itemID="{20B2783D-8C1A-46C3-BF94-A72989E86B67}">
  <ds:schemaRefs/>
</ds:datastoreItem>
</file>

<file path=customXml/itemProps24.xml><?xml version="1.0" encoding="utf-8"?>
<ds:datastoreItem xmlns:ds="http://schemas.openxmlformats.org/officeDocument/2006/customXml" ds:itemID="{F528CE4B-5379-42CB-8274-68604C635CF9}">
  <ds:schemaRefs/>
</ds:datastoreItem>
</file>

<file path=customXml/itemProps25.xml><?xml version="1.0" encoding="utf-8"?>
<ds:datastoreItem xmlns:ds="http://schemas.openxmlformats.org/officeDocument/2006/customXml" ds:itemID="{36BE118C-28A4-48C6-BE3F-B8C8BABDB4A1}">
  <ds:schemaRefs/>
</ds:datastoreItem>
</file>

<file path=customXml/itemProps26.xml><?xml version="1.0" encoding="utf-8"?>
<ds:datastoreItem xmlns:ds="http://schemas.openxmlformats.org/officeDocument/2006/customXml" ds:itemID="{AEE82698-EF51-47ED-9DD3-7160E5F75697}">
  <ds:schemaRefs/>
</ds:datastoreItem>
</file>

<file path=customXml/itemProps27.xml><?xml version="1.0" encoding="utf-8"?>
<ds:datastoreItem xmlns:ds="http://schemas.openxmlformats.org/officeDocument/2006/customXml" ds:itemID="{F22E8F21-ADD3-405D-A406-D64282C9F407}">
  <ds:schemaRefs/>
</ds:datastoreItem>
</file>

<file path=customXml/itemProps28.xml><?xml version="1.0" encoding="utf-8"?>
<ds:datastoreItem xmlns:ds="http://schemas.openxmlformats.org/officeDocument/2006/customXml" ds:itemID="{9360934D-089C-49FC-A5A0-3C196C1D3F19}">
  <ds:schemaRefs/>
</ds:datastoreItem>
</file>

<file path=customXml/itemProps29.xml><?xml version="1.0" encoding="utf-8"?>
<ds:datastoreItem xmlns:ds="http://schemas.openxmlformats.org/officeDocument/2006/customXml" ds:itemID="{188EEE82-ABAC-4D42-8033-FEAC399F1EF4}">
  <ds:schemaRefs>
    <ds:schemaRef ds:uri="http://schemas.microsoft.com/DataMashup"/>
  </ds:schemaRefs>
</ds:datastoreItem>
</file>

<file path=customXml/itemProps3.xml><?xml version="1.0" encoding="utf-8"?>
<ds:datastoreItem xmlns:ds="http://schemas.openxmlformats.org/officeDocument/2006/customXml" ds:itemID="{8C4B29BF-6CAA-4ECE-A5B5-039D4442A3EA}">
  <ds:schemaRefs/>
</ds:datastoreItem>
</file>

<file path=customXml/itemProps4.xml><?xml version="1.0" encoding="utf-8"?>
<ds:datastoreItem xmlns:ds="http://schemas.openxmlformats.org/officeDocument/2006/customXml" ds:itemID="{5B8CBAE3-EA45-48B3-BE25-8E820CC73316}">
  <ds:schemaRefs/>
</ds:datastoreItem>
</file>

<file path=customXml/itemProps5.xml><?xml version="1.0" encoding="utf-8"?>
<ds:datastoreItem xmlns:ds="http://schemas.openxmlformats.org/officeDocument/2006/customXml" ds:itemID="{15192988-338C-4140-9FB8-4B8CA588CE31}">
  <ds:schemaRefs/>
</ds:datastoreItem>
</file>

<file path=customXml/itemProps6.xml><?xml version="1.0" encoding="utf-8"?>
<ds:datastoreItem xmlns:ds="http://schemas.openxmlformats.org/officeDocument/2006/customXml" ds:itemID="{DE18CDE8-0712-4D5C-906F-FD55F03BA225}">
  <ds:schemaRefs/>
</ds:datastoreItem>
</file>

<file path=customXml/itemProps7.xml><?xml version="1.0" encoding="utf-8"?>
<ds:datastoreItem xmlns:ds="http://schemas.openxmlformats.org/officeDocument/2006/customXml" ds:itemID="{5FF9BA3E-4E55-4B7D-9525-715DAF8A82FA}">
  <ds:schemaRefs/>
</ds:datastoreItem>
</file>

<file path=customXml/itemProps8.xml><?xml version="1.0" encoding="utf-8"?>
<ds:datastoreItem xmlns:ds="http://schemas.openxmlformats.org/officeDocument/2006/customXml" ds:itemID="{2989F605-F319-4BEE-BF8C-BC5076B473B7}">
  <ds:schemaRefs/>
</ds:datastoreItem>
</file>

<file path=customXml/itemProps9.xml><?xml version="1.0" encoding="utf-8"?>
<ds:datastoreItem xmlns:ds="http://schemas.openxmlformats.org/officeDocument/2006/customXml" ds:itemID="{CCA8EBEE-4533-417C-BA77-A2EBDC92FE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SHA GOEL</dc:creator>
  <cp:lastModifiedBy>VARSHA GOEL</cp:lastModifiedBy>
  <dcterms:created xsi:type="dcterms:W3CDTF">2024-03-16T16:01:22Z</dcterms:created>
  <dcterms:modified xsi:type="dcterms:W3CDTF">2024-03-20T08:25:35Z</dcterms:modified>
</cp:coreProperties>
</file>